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defaultThemeVersion="166925"/>
  <mc:AlternateContent xmlns:mc="http://schemas.openxmlformats.org/markup-compatibility/2006">
    <mc:Choice Requires="x15">
      <x15ac:absPath xmlns:x15ac="http://schemas.microsoft.com/office/spreadsheetml/2010/11/ac" url="https://wvk12-my.sharepoint.com/personal/tflatley_k12_wv_us/Documents/Instructional Resources 2023-24/"/>
    </mc:Choice>
  </mc:AlternateContent>
  <xr:revisionPtr revIDLastSave="1" documentId="8_{B75E52B9-104B-4250-8187-4B4CCA9829F9}" xr6:coauthVersionLast="47" xr6:coauthVersionMax="47" xr10:uidLastSave="{3295786C-B9FD-496F-B165-90D61D7B762C}"/>
  <bookViews>
    <workbookView xWindow="780" yWindow="780" windowWidth="21600" windowHeight="11175" activeTab="2" xr2:uid="{C6684EB5-BE2D-45B1-BFC1-DA0E34391597}"/>
  </bookViews>
  <sheets>
    <sheet name="PUBLISHER" sheetId="1" r:id="rId1"/>
    <sheet name="NON-NEGOTIABLE EVALUATION CRIT." sheetId="2" r:id="rId2"/>
    <sheet name="GENERAL EVALUATION CRIT." sheetId="3" r:id="rId3"/>
    <sheet name="SPECIFIC EVALUATION CRIT." sheetId="4" r:id="rId4"/>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49" uniqueCount="135">
  <si>
    <t>PUBLISHER:</t>
  </si>
  <si>
    <t>COURSE:</t>
  </si>
  <si>
    <t>TITLE:</t>
  </si>
  <si>
    <t>Equity, Accessibility and Format</t>
  </si>
  <si>
    <t>Yes</t>
  </si>
  <si>
    <t>No</t>
  </si>
  <si>
    <t>CRITERIA</t>
  </si>
  <si>
    <t>This resource includes an interactive electronic/digital  component for students.</t>
  </si>
  <si>
    <t>The instructional material is free of political bias.</t>
  </si>
  <si>
    <t>1.     INTER-ETHNIC</t>
  </si>
  <si>
    <t>2.     EQUAL OPPORTUNITY</t>
  </si>
  <si>
    <t>3.     FORMAT</t>
  </si>
  <si>
    <t>4.     BIAS</t>
  </si>
  <si>
    <t>5.     COMMON CORE</t>
  </si>
  <si>
    <t>NON-NEGOTIABLE EVALUATION CRITERIA</t>
  </si>
  <si>
    <t>GENERAL EVALUATION CRITERIA</t>
  </si>
  <si>
    <t>(Vendor/Publisher)</t>
  </si>
  <si>
    <r>
      <t>I</t>
    </r>
    <r>
      <rPr>
        <sz val="11"/>
        <color theme="1"/>
        <rFont val="Arial"/>
        <family val="2"/>
      </rPr>
      <t xml:space="preserve">=In-depth, </t>
    </r>
    <r>
      <rPr>
        <b/>
        <sz val="11"/>
        <color theme="1"/>
        <rFont val="Arial"/>
        <family val="2"/>
      </rPr>
      <t>A</t>
    </r>
    <r>
      <rPr>
        <sz val="11"/>
        <color theme="1"/>
        <rFont val="Arial"/>
        <family val="2"/>
      </rPr>
      <t xml:space="preserve">=Adequate, </t>
    </r>
    <r>
      <rPr>
        <b/>
        <sz val="11"/>
        <color theme="1"/>
        <rFont val="Arial"/>
        <family val="2"/>
      </rPr>
      <t>M</t>
    </r>
    <r>
      <rPr>
        <sz val="11"/>
        <color theme="1"/>
        <rFont val="Arial"/>
        <family val="2"/>
      </rPr>
      <t xml:space="preserve">=Minimal, </t>
    </r>
    <r>
      <rPr>
        <b/>
        <sz val="11"/>
        <color theme="1"/>
        <rFont val="Arial"/>
        <family val="2"/>
      </rPr>
      <t>N</t>
    </r>
    <r>
      <rPr>
        <sz val="11"/>
        <color theme="1"/>
        <rFont val="Arial"/>
        <family val="2"/>
      </rPr>
      <t>=Nonexistent</t>
    </r>
  </si>
  <si>
    <t>I</t>
  </si>
  <si>
    <t>A</t>
  </si>
  <si>
    <t>M</t>
  </si>
  <si>
    <t>N</t>
  </si>
  <si>
    <t xml:space="preserve">Communication and Reasoning  </t>
  </si>
  <si>
    <t>For student mastery of College- and Career-Readiness Standards, the instructional materials will include multiple strategies that provide students opportunities to:</t>
  </si>
  <si>
    <r>
      <t>1.</t>
    </r>
    <r>
      <rPr>
        <sz val="7"/>
        <color theme="1"/>
        <rFont val="Times New Roman"/>
        <family val="1"/>
      </rPr>
      <t xml:space="preserve">     </t>
    </r>
    <r>
      <rPr>
        <sz val="10"/>
        <color theme="1"/>
        <rFont val="Arial"/>
        <family val="2"/>
      </rPr>
      <t>Explain the correspondence between equations, verbal descriptions, tables, and graphs.</t>
    </r>
  </si>
  <si>
    <r>
      <t>2.</t>
    </r>
    <r>
      <rPr>
        <sz val="7"/>
        <color theme="1"/>
        <rFont val="Times New Roman"/>
        <family val="1"/>
      </rPr>
      <t xml:space="preserve">     </t>
    </r>
    <r>
      <rPr>
        <sz val="10"/>
        <color theme="1"/>
        <rFont val="Arial"/>
        <family val="2"/>
      </rPr>
      <t>Make conjectures and build a logical progression of statements to explore the truth of their conjectures.</t>
    </r>
  </si>
  <si>
    <r>
      <t>3.</t>
    </r>
    <r>
      <rPr>
        <sz val="7"/>
        <color theme="1"/>
        <rFont val="Times New Roman"/>
        <family val="1"/>
      </rPr>
      <t xml:space="preserve">     </t>
    </r>
    <r>
      <rPr>
        <sz val="10"/>
        <color theme="1"/>
        <rFont val="Arial"/>
        <family val="2"/>
      </rPr>
      <t>Distinguish correct logic or reasoning from that which is flawed.</t>
    </r>
  </si>
  <si>
    <r>
      <t>4.</t>
    </r>
    <r>
      <rPr>
        <sz val="7"/>
        <color theme="1"/>
        <rFont val="Times New Roman"/>
        <family val="1"/>
      </rPr>
      <t xml:space="preserve">     </t>
    </r>
    <r>
      <rPr>
        <sz val="10"/>
        <color theme="1"/>
        <rFont val="Arial"/>
        <family val="2"/>
      </rPr>
      <t>Justify their conclusions, communicate them to others, and respond to the arguments of others.</t>
    </r>
  </si>
  <si>
    <r>
      <t>5.</t>
    </r>
    <r>
      <rPr>
        <sz val="7"/>
        <color theme="1"/>
        <rFont val="Times New Roman"/>
        <family val="1"/>
      </rPr>
      <t xml:space="preserve">     </t>
    </r>
    <r>
      <rPr>
        <sz val="10"/>
        <color theme="1"/>
        <rFont val="Arial"/>
        <family val="2"/>
      </rPr>
      <t>Evaluate the reasonableness of intermediate results.</t>
    </r>
  </si>
  <si>
    <r>
      <t>6.</t>
    </r>
    <r>
      <rPr>
        <sz val="7"/>
        <color theme="1"/>
        <rFont val="Times New Roman"/>
        <family val="1"/>
      </rPr>
      <t xml:space="preserve">     </t>
    </r>
    <r>
      <rPr>
        <sz val="10"/>
        <color theme="1"/>
        <rFont val="Arial"/>
        <family val="2"/>
      </rPr>
      <t>Communicate precisely to others using appropriate mathematical language.  When more than one term can describe a concept, use vocabulary from the West Virginia College- and Career-Readiness Standards.</t>
    </r>
  </si>
  <si>
    <r>
      <t>7.</t>
    </r>
    <r>
      <rPr>
        <sz val="7"/>
        <color theme="1"/>
        <rFont val="Times New Roman"/>
        <family val="1"/>
      </rPr>
      <t xml:space="preserve">     </t>
    </r>
    <r>
      <rPr>
        <sz val="10"/>
        <color theme="1"/>
        <rFont val="Arial"/>
        <family val="2"/>
      </rPr>
      <t>Articulate thoughts and ideas through oral, written, and multimedia communications.</t>
    </r>
  </si>
  <si>
    <t xml:space="preserve">Mathematical Modeling  </t>
  </si>
  <si>
    <r>
      <t>8.</t>
    </r>
    <r>
      <rPr>
        <sz val="7"/>
        <color theme="1"/>
        <rFont val="Times New Roman"/>
        <family val="1"/>
      </rPr>
      <t xml:space="preserve">     </t>
    </r>
    <r>
      <rPr>
        <sz val="10"/>
        <color theme="1"/>
        <rFont val="Arial"/>
        <family val="2"/>
      </rPr>
      <t>Apply mathematics to solve problems in everyday life.</t>
    </r>
  </si>
  <si>
    <r>
      <t>9.</t>
    </r>
    <r>
      <rPr>
        <sz val="7"/>
        <color theme="1"/>
        <rFont val="Times New Roman"/>
        <family val="1"/>
      </rPr>
      <t xml:space="preserve">     </t>
    </r>
    <r>
      <rPr>
        <sz val="10"/>
        <color theme="1"/>
        <rFont val="Arial"/>
        <family val="2"/>
      </rPr>
      <t>Use concrete objects, pictures, diagrams, or graphs to help conceptualize and solve a problem.</t>
    </r>
  </si>
  <si>
    <r>
      <t>10.</t>
    </r>
    <r>
      <rPr>
        <sz val="7"/>
        <color theme="1"/>
        <rFont val="Times New Roman"/>
        <family val="1"/>
      </rPr>
      <t xml:space="preserve">  </t>
    </r>
    <r>
      <rPr>
        <sz val="10"/>
        <color theme="1"/>
        <rFont val="Arial"/>
        <family val="2"/>
      </rPr>
      <t>Use multiple representations.</t>
    </r>
  </si>
  <si>
    <r>
      <t>12.</t>
    </r>
    <r>
      <rPr>
        <sz val="7"/>
        <color theme="1"/>
        <rFont val="Times New Roman"/>
        <family val="1"/>
      </rPr>
      <t xml:space="preserve">  </t>
    </r>
    <r>
      <rPr>
        <sz val="10"/>
        <color theme="1"/>
        <rFont val="Arial"/>
        <family val="2"/>
      </rPr>
      <t>Calculate accurately and efficiently, express numerical answers with a degree of precision appropriate for the problem context.</t>
    </r>
  </si>
  <si>
    <t>13. Interpret their mathematical results in the context of the situation.</t>
  </si>
  <si>
    <t>15. Explore careers which apply the understanding of mathematics.</t>
  </si>
  <si>
    <t xml:space="preserve">Seeing Structure and Generalizing  </t>
  </si>
  <si>
    <r>
      <t>16.</t>
    </r>
    <r>
      <rPr>
        <sz val="7"/>
        <color theme="1"/>
        <rFont val="Times New Roman"/>
        <family val="1"/>
      </rPr>
      <t xml:space="preserve">  </t>
    </r>
    <r>
      <rPr>
        <sz val="10"/>
        <color theme="1"/>
        <rFont val="Arial"/>
        <family val="2"/>
      </rPr>
      <t>Look closely to discern a pattern or structure.</t>
    </r>
  </si>
  <si>
    <r>
      <t>18.</t>
    </r>
    <r>
      <rPr>
        <sz val="7"/>
        <color theme="1"/>
        <rFont val="Times New Roman"/>
        <family val="1"/>
      </rPr>
      <t xml:space="preserve">  </t>
    </r>
    <r>
      <rPr>
        <sz val="10"/>
        <color theme="1"/>
        <rFont val="Arial"/>
        <family val="2"/>
      </rPr>
      <t>Make sense of quantities and their relationships in problem situations.</t>
    </r>
  </si>
  <si>
    <r>
      <t>19.</t>
    </r>
    <r>
      <rPr>
        <sz val="7"/>
        <color theme="1"/>
        <rFont val="Times New Roman"/>
        <family val="1"/>
      </rPr>
      <t xml:space="preserve">  </t>
    </r>
    <r>
      <rPr>
        <sz val="10"/>
        <color theme="1"/>
        <rFont val="Arial"/>
        <family val="2"/>
      </rPr>
      <t>Assess and evaluate the type of mathematics needed to solve a particular problem.</t>
    </r>
  </si>
  <si>
    <r>
      <t>20.</t>
    </r>
    <r>
      <rPr>
        <sz val="7"/>
        <color theme="1"/>
        <rFont val="Times New Roman"/>
        <family val="1"/>
      </rPr>
      <t xml:space="preserve">  </t>
    </r>
    <r>
      <rPr>
        <sz val="10"/>
        <color theme="1"/>
        <rFont val="Arial"/>
        <family val="2"/>
      </rPr>
      <t>Apply appropriate mathematical skills to unfamiliar complex problems.</t>
    </r>
  </si>
  <si>
    <r>
      <t>21.</t>
    </r>
    <r>
      <rPr>
        <sz val="7"/>
        <color theme="1"/>
        <rFont val="Times New Roman"/>
        <family val="1"/>
      </rPr>
      <t xml:space="preserve">  </t>
    </r>
    <r>
      <rPr>
        <sz val="10"/>
        <color theme="1"/>
        <rFont val="Arial"/>
        <family val="2"/>
      </rPr>
      <t>Maintain the oversight of the process of solving a problem while attending to the details.</t>
    </r>
  </si>
  <si>
    <t xml:space="preserve">Instructor Resources and Tools  </t>
  </si>
  <si>
    <t>The instructional materials provide:</t>
  </si>
  <si>
    <r>
      <t>22.</t>
    </r>
    <r>
      <rPr>
        <sz val="7"/>
        <color theme="1"/>
        <rFont val="Times New Roman"/>
        <family val="1"/>
      </rPr>
      <t xml:space="preserve">  </t>
    </r>
    <r>
      <rPr>
        <sz val="10"/>
        <color theme="1"/>
        <rFont val="Arial"/>
        <family val="2"/>
      </rPr>
      <t>An ongoing spiraling approach.</t>
    </r>
  </si>
  <si>
    <t>2024-2029</t>
  </si>
  <si>
    <r>
      <t xml:space="preserve">The general evaluation criteria apply to each grade level and are to be evaluated for each grade level unless otherwise specified.  These criteria consist of information critical to the development of all grade levels.  In reading the general evaluation criteria and subsequent specific grade level criteria, </t>
    </r>
    <r>
      <rPr>
        <b/>
        <sz val="11"/>
        <color theme="1"/>
        <rFont val="Calibri"/>
        <family val="2"/>
        <scheme val="minor"/>
      </rPr>
      <t>e.g. means “examples of” and i.e. means that “each of” those items must be addressed</t>
    </r>
    <r>
      <rPr>
        <sz val="11"/>
        <color theme="1"/>
        <rFont val="Calibri"/>
        <family val="2"/>
        <scheme val="minor"/>
      </rPr>
      <t>.  Eighty percent of the general and eighty percent of the specific criteria must be met with I (in-depth) or A (adequate) in order to be recommended.</t>
    </r>
  </si>
  <si>
    <t>SPECIFIC EVALUATION CRITERIA</t>
  </si>
  <si>
    <t>For student mastery of content standards, the instructional materials will provide students with the opportunity to</t>
  </si>
  <si>
    <t>CONTENT WITHIN PRODUCTS</t>
  </si>
  <si>
    <t xml:space="preserve">Group V - Mathematics </t>
  </si>
  <si>
    <t>Group V - Mathematics</t>
  </si>
  <si>
    <t xml:space="preserve">Group V – Mathematics </t>
  </si>
  <si>
    <t>CONTENT AREA:</t>
  </si>
  <si>
    <t>STUDENT EDITION ISBN:</t>
  </si>
  <si>
    <t>TEACHER EDITION ISBN:</t>
  </si>
  <si>
    <t>COPYRIGHT YEAR:</t>
  </si>
  <si>
    <t>VENDOR AND REVIEWER NOTES</t>
  </si>
  <si>
    <t>Reviewer Responses</t>
  </si>
  <si>
    <t>Criteria</t>
  </si>
  <si>
    <t>NOTE SPECIFIC LOCATION OF CONTENT WITHIN PRODUCTS</t>
  </si>
  <si>
    <t>NOTE SPECIFIC LOCATION OF</t>
  </si>
  <si>
    <t>Operations and Algebraic Thinking</t>
  </si>
  <si>
    <t>Number and Operations in Base Ten</t>
  </si>
  <si>
    <t>Use place value understanding and properties of operations to perform multi-digit arithmetic.</t>
  </si>
  <si>
    <t>Grade 4</t>
  </si>
  <si>
    <t xml:space="preserve">West Virginia teachers who provide mathematics instruction must integrate content standards with the MHM.  Students in the fourth grade will focus on three critical areas: (1) developing understanding with multi-digit multiplication, and developing understanding of dividing to find quotients involving multi-digit dividends; (2) developing an understanding of fraction equivalence, addition and subtraction of fractions with like denominators, and multiplication of fractions by whole numbers; (3)  understanding that geometric figures can be analyzed and classified based on their properties, such as having parallel sides, perpendicular sides, particular angle measures, and symmetry. The MHM, which should be integrated in these content areas, include: making sense of problems and persevering in solving them; reasoning abstractly and quantitatively; constructing viable arguments and critiquing the reasoning of others; modeling with mathematics; using appropriate tools strategically; attending to precision; looking for and making use of structure; and looking for and expressing regularity in repeated reasoning. </t>
  </si>
  <si>
    <t>Use the four operations with whole numbers to solve problems.</t>
  </si>
  <si>
    <t>Gain familiarity with factors and multiples.</t>
  </si>
  <si>
    <t>Generate and analyze patterns.</t>
  </si>
  <si>
    <t>Generalize place value understanding for multi-digit whole numbers.</t>
  </si>
  <si>
    <t>M.4.4 Find all factor pairs for a whole number in the range 1–100, recognize that a whole number is a multiple of each of its factors.  Determine whether a given whole number in the range 1–100 is a multiple of a given one-digit number.  Determine whether a given whole number in the range 1–100 is prime or composite.</t>
  </si>
  <si>
    <t>M.4.5 Generate a number pattern that follows a given rule. Identify apparent features of the pattern that were not explicit in the rule itself (e.g., given the rule “Add 3” and the starting number 1, generate terms in the resulting sequence and observe that the terms appear to alternate between odd and even numbers; explain informally why the numbers will continue to alternate in this way).</t>
  </si>
  <si>
    <t>M.4.3 Solve multi-step word problems posed with whole numbers and having whole-number answers using the four operations, including problems in which remainders must be interpreted.  Represent these problems using equations with a letter standing for the unknown quantity.  Assess the reasonableness of answers using mental computation and estimation strategies including rounding.</t>
  </si>
  <si>
    <t>M.4.2 Multiply or divide to solve word problems involving multiplicative comparison (e.g., by using drawings and equations with a symbol for the unknown number to represent the problem) and distinguish multiplicative comparison from additive comparison.</t>
  </si>
  <si>
    <t>M.4.1 Interpret a multiplication equation as a comparison of two expressions (e.g., interpret 35 = 5 × 7 as a statement that 35 is 5 times as many as 7 and 7 times as many as 5).  Represent verbal statements of multiplicative comparisons as multiplication expressions and equations.</t>
  </si>
  <si>
    <t>M.4.6 Recognize that in a multi-digit whole number, a digit in one place represents ten times what it represents in the place to its right (e.g., recognize that 700 ÷ 70 = 10 by applying concepts of place value and division).</t>
  </si>
  <si>
    <t xml:space="preserve">M.4.7 Read and write multi-digit whole numbers using base-ten numerals, number names, and expanded form.  Compare two multi-digit numbers based on meanings of the digits in each place, using &gt;, = and &lt; symbols to record the results of comparisons. Order numbers based on place value. </t>
  </si>
  <si>
    <t xml:space="preserve">M.4.8 Use place value understanding to round multi-digit whole numbers to any place.  </t>
  </si>
  <si>
    <t>M.4.9 Fluently (efficiently and accurately) add and subtract multi-digit whole numbers using the standard algorithm.</t>
  </si>
  <si>
    <t>M.4.10 Multiply a whole number of up to four digits by a one-digit whole number, multiply two two-digit numbers, using strategies based on place value and the properties of operations and illustrate and explain the calculation by using equations, rectangular arrays, area models, and/or partial products.</t>
  </si>
  <si>
    <t>M.4.11 Find whole-number quotients and remainders with up to four-digit dividends and one-digit divisors, using strategies based on place value, the properties of operations and/or the relationship between multiplication and division.  Illustrate and explain the calculation by using equations, rectangular arrays, area models, and/or partial quotients.</t>
  </si>
  <si>
    <t>Number and Operations- Fractions</t>
  </si>
  <si>
    <t>Extend understanding of fraction equivalence and ordering.</t>
  </si>
  <si>
    <t xml:space="preserve">M.4.12 Explain why a fraction a/b is equivalent to another fraction by using visual fraction models, with attention to how the number and size of the parts differ even though the two fractions themselves are the same size. Use this principle to recognize and generate equivalent fractions.  </t>
  </si>
  <si>
    <t>M.4.13 Compare two fractions with different numerators and different denominators (e.g., by creating common denominators or common numerators, or by comparing to a benchmark fraction such as ½).  Recognize that comparisons are valid only when the two fractions refer to the same whole.  Record the results of comparisons with symbols &gt;, = or &lt;, and justify the conclusions by using a visual fraction model.</t>
  </si>
  <si>
    <t>Build fractions from unit fractions by applying and extending previous understandings of operations on whole numbers.</t>
  </si>
  <si>
    <t xml:space="preserve">M.4.14 Understand the fraction a/b, with a &gt; 1, as the sum of a of the fractions 1/b. </t>
  </si>
  <si>
    <t xml:space="preserve">a. Add and subtract fractions with like denominators. Understand addition and subtraction of fractions as joining and separating parts referring to the same whole. </t>
  </si>
  <si>
    <t xml:space="preserve">b. Decompose a fraction into a sum of fractions with the same denominator in more than one way, recording each decomposition by an equation. Justify decompositions by using a visual fraction model (e.g., 3/8 = 1/8 + 1/8 + 1/8; 3/8 = 1/8 + 2/8; 2 1/8 = 1 + 1 + 1/8 = 8/8 + 8/8 + 1/8). </t>
  </si>
  <si>
    <t>c. Add and subtract mixed numbers with like denominators by replacing each mixed number with an equivalent fraction greater than one and/or by using properties of operations and the relationship between addition and subtraction. Identify the two whole numbers a mixed number is between.</t>
  </si>
  <si>
    <t>d. Solve word problems involving addition and subtraction of fractions referring to the same whole and having like denominators by using visual fraction models and equations to represent the problem.</t>
  </si>
  <si>
    <t>M.4.15 Apply and extend previous understandings of multiplication to multiply a fraction by a whole number.</t>
  </si>
  <si>
    <t xml:space="preserve">a. Understand a fraction a/b as a multiple of 1/b, (e.g., use a visual fraction model to represent 5/4 as the product 5 × (1/4), recording the conclusion by the equation 5/4 = 5 × (1/4)). </t>
  </si>
  <si>
    <t xml:space="preserve">b.	Understand a multiple of a/b as a multiple of 1/b and use this understanding to multiply a fraction by a whole number (e.g., use a visual fraction model to express 3 × (2/5) as 6 × (1/5), recognizing this product as 6/5. In general, n × (a/b) = (n × a)/b). </t>
  </si>
  <si>
    <t>c. Solve word problems involving multiplication of a fraction by a whole number by using visual fraction models and equations to represent the problem (e.g., If each person at a party will eat 3/8 of a pound of roast beef, and there will be 5 people at the party, how many pounds of roast beef will be needed? Between what two whole numbers does your answer lie?).</t>
  </si>
  <si>
    <t>Understand decimal notation for fractions and compare decimal fractions.</t>
  </si>
  <si>
    <t xml:space="preserve">M.4.16 Express a fraction with denominator 10 as an equivalent fraction with denominator 100, and use this technique to add two fractions with respective denominators 10 and 100 (e.g., express 3/10 as 30/100, and add 3/10 + 4/100 = 34/100).  Instructional Note:  Students who can generate equivalent fractions can develop strategies for adding fractions with unlike denominators in general. But addition and subtraction with unlike denominators in general is not a requirement at this grade.  </t>
  </si>
  <si>
    <t>M.4.17 Use decimal notation for fractions with denominators 10 or 100 (e.g., rewrite 0.62 as 62/100; describe a length as 0.62 meters; locate 0.62 on a number line diagram).</t>
  </si>
  <si>
    <t>M.4.18 Compare two decimals to hundredths by reasoning about their size.  Recognize that comparisons are valid only when the two decimals refer to the same whole.  Record the results of comparisons with the symbols &gt;, = or &lt;, and justify the conclusions by using a visual model.</t>
  </si>
  <si>
    <t>Measurement and Data</t>
  </si>
  <si>
    <t>Solve problems involving measurement and conversion of measurements from a larger unit to a smaller unit.</t>
  </si>
  <si>
    <t>M.4.19 Know relative sizes of measurement units within a system of units, including the metric system (km, m, cm; kg, g; l, ml), the customary system (lb., oz.), and time (hr., min., sec.).  Within one system of measurement, express measurements in a larger unit in terms of a smaller unit. Express measurements in a larger unit in terms of a smaller unit. Record measurement equivalents in a two-column table (e.g., know that 1 ft is 12 times as long as 1 in; express the length of a 4 ft snake as 48 in; generate a conversion table for feet and inches listing the number pairs (1, 12), (2, 24), (3, 36), ...).</t>
  </si>
  <si>
    <t>M.4.20 Use the four operations to solve word problems involving distances, intervals of time, liquid volumes, masses of objects, and money, including problems involving simple fractions or decimals and problems that require expressing measurements given in a larger unit in terms of a smaller unit.  Represent measurement quantities using diagrams such as number line diagrams that feature a measurement scale.</t>
  </si>
  <si>
    <t>M.4.21 Apply the area and perimeter formulas for rectangles in real-world and mathematical problems by viewing the area formula as a multiplication equation with an unknown factor (e.g., find the width of a rectangular room given the area of the flooring and the length).</t>
  </si>
  <si>
    <t>Represent and interpret data.</t>
  </si>
  <si>
    <t>M.4.22 Make a line plot to display a data set of measurements in fractions of a unit (1/2, 1/4, 1/8).  Solve problems involving addition and subtraction of fractions with like denominators by using information presented in line plots (e.g., from a line plot find and interpret the difference in length between the longest and shortest specimens in an insect collection).</t>
  </si>
  <si>
    <t>Geometric Measurement: understand concepts of angles and angle measures.</t>
  </si>
  <si>
    <t xml:space="preserve">M.4.23 Recognize angles as geometric shapes that are formed wherever two rays share a common endpoint, and understand concepts of angle measurement: </t>
  </si>
  <si>
    <t>a. An angle is measured with reference to a circle with its center at the common endpoint of the rays, by considering the fraction of the circular arc between the points where the two rays intersect the circle. An angle that turns through 1/360 of a circle is called a “one-degree angle,” and can be used for measuring angles.</t>
  </si>
  <si>
    <t>b. An angle that turns through b one-degree angles is said to have an angle measure of b degrees.</t>
  </si>
  <si>
    <t>M.4.24 	Measure angles in whole-number degrees using a protractor and sketch angles of specified measure.</t>
  </si>
  <si>
    <t>M.4.25 	Recognize angle measure as additive. When an angle is decomposed into non-overlapping parts, the angle measure of the whole is the sum of the angle measures of the parts. Solve addition and subtraction problems to find unknown angles on a diagram in real-world and mathematical problems (e.g., by using an equation with a symbol for the unknown angle measure).</t>
  </si>
  <si>
    <t>Geometry</t>
  </si>
  <si>
    <t>Draw and identify lines and angles and classify shapes by properties of their lines and angles.</t>
  </si>
  <si>
    <t xml:space="preserve">M.4.26 	Draw points, lines, line segments, rays, angles (right, acute, obtuse) and perpendicular and parallel lines.  Identify these in two-dimensional figures. </t>
  </si>
  <si>
    <t>M.4.27	 Classify two-dimensional figures based on the presence or absence of parallel or perpendicular lines or the presence or absence of angles of a specified size.  Recognize right triangles as a category and identify right triangles.</t>
  </si>
  <si>
    <t>M.4.28  	Recognize a line of symmetry for a two-dimensional figure as a line across the figure such that the figure can be folded along the line into matching parts.  Identify line-symmetric figures and draw lines of symmetry.</t>
  </si>
  <si>
    <t>14. Reflect on whether the results make sense, improving the model if it has not served its purpose.</t>
  </si>
  <si>
    <t>25. A variety of supplemental and support materials, such as homework assignments, routine problems, practice with answers, fluency building exercises, podcasts, videos, and skill-based games.</t>
  </si>
  <si>
    <r>
      <t>In addition to alignment of Content Standards, materials must also clearly connect to Learning for the 21</t>
    </r>
    <r>
      <rPr>
        <i/>
        <vertAlign val="superscript"/>
        <sz val="10"/>
        <color theme="1"/>
        <rFont val="Arial"/>
        <family val="2"/>
      </rPr>
      <t>st</t>
    </r>
    <r>
      <rPr>
        <i/>
        <sz val="10"/>
        <color theme="1"/>
        <rFont val="Arial"/>
        <family val="2"/>
      </rPr>
      <t xml:space="preserve"> Century which includes opportunities for students to develop</t>
    </r>
    <r>
      <rPr>
        <i/>
        <sz val="10"/>
        <rFont val="Arial"/>
        <family val="2"/>
      </rPr>
      <t xml:space="preserve"> skills supported by the Mathematical Habits of Mind</t>
    </r>
    <r>
      <rPr>
        <i/>
        <sz val="10"/>
        <color theme="1"/>
        <rFont val="Arial"/>
        <family val="2"/>
      </rPr>
      <t>:</t>
    </r>
  </si>
  <si>
    <r>
      <t>11.</t>
    </r>
    <r>
      <rPr>
        <sz val="7"/>
        <color theme="1"/>
        <rFont val="Times New Roman"/>
        <family val="1"/>
      </rPr>
      <t xml:space="preserve">  </t>
    </r>
    <r>
      <rPr>
        <sz val="10"/>
        <color theme="1"/>
        <rFont val="Arial"/>
        <family val="2"/>
      </rPr>
      <t>Use a variety of appropriate tools,</t>
    </r>
    <r>
      <rPr>
        <sz val="10"/>
        <rFont val="Arial"/>
        <family val="2"/>
      </rPr>
      <t xml:space="preserve"> including technology,</t>
    </r>
    <r>
      <rPr>
        <sz val="10"/>
        <color theme="1"/>
        <rFont val="Arial"/>
        <family val="2"/>
      </rPr>
      <t xml:space="preserve"> strategically.</t>
    </r>
  </si>
  <si>
    <r>
      <t>17.</t>
    </r>
    <r>
      <rPr>
        <sz val="7"/>
        <color theme="1"/>
        <rFont val="Times New Roman"/>
        <family val="1"/>
      </rPr>
      <t xml:space="preserve">  </t>
    </r>
    <r>
      <rPr>
        <sz val="10"/>
        <color theme="1"/>
        <rFont val="Arial"/>
        <family val="2"/>
      </rPr>
      <t>Look for general methods and fluent (efficient and accurate) strategies.</t>
    </r>
  </si>
  <si>
    <r>
      <t>23.</t>
    </r>
    <r>
      <rPr>
        <sz val="7"/>
        <color theme="1"/>
        <rFont val="Times New Roman"/>
        <family val="1"/>
      </rPr>
      <t> </t>
    </r>
    <r>
      <rPr>
        <sz val="7"/>
        <color theme="1"/>
        <rFont val="Arial"/>
        <family val="2"/>
      </rPr>
      <t xml:space="preserve"> </t>
    </r>
    <r>
      <rPr>
        <sz val="10"/>
        <color theme="1"/>
        <rFont val="Arial"/>
        <family val="2"/>
      </rPr>
      <t>A variety of</t>
    </r>
    <r>
      <rPr>
        <sz val="7"/>
        <color theme="1"/>
        <rFont val="Arial"/>
        <family val="2"/>
      </rPr>
      <t xml:space="preserve"> </t>
    </r>
    <r>
      <rPr>
        <sz val="10"/>
        <color theme="1"/>
        <rFont val="Arial"/>
        <family val="2"/>
      </rPr>
      <t>diagnostic, formative, and summative assessments, such as rubrics, performace tasks, open-ended questions, portfolio evaluations, and multimedia simulations.</t>
    </r>
  </si>
  <si>
    <r>
      <t>24.</t>
    </r>
    <r>
      <rPr>
        <sz val="7"/>
        <color theme="1"/>
        <rFont val="Times New Roman"/>
        <family val="1"/>
      </rPr>
      <t xml:space="preserve">  </t>
    </r>
    <r>
      <rPr>
        <sz val="10"/>
        <color theme="1"/>
        <rFont val="Arial"/>
        <family val="2"/>
      </rPr>
      <t xml:space="preserve">A variety of </t>
    </r>
    <r>
      <rPr>
        <sz val="10"/>
        <rFont val="Arial"/>
        <family val="2"/>
      </rPr>
      <t>instructional</t>
    </r>
    <r>
      <rPr>
        <sz val="10"/>
        <color theme="1"/>
        <rFont val="Arial"/>
        <family val="2"/>
      </rPr>
      <t xml:space="preserve"> formats, including performance tasks, data-dependent questions, and open-ended questions.</t>
    </r>
  </si>
  <si>
    <r>
      <t>26.</t>
    </r>
    <r>
      <rPr>
        <sz val="7"/>
        <color theme="1"/>
        <rFont val="Times New Roman"/>
        <family val="1"/>
      </rPr>
      <t xml:space="preserve">  </t>
    </r>
    <r>
      <rPr>
        <sz val="10"/>
        <color theme="1"/>
        <rFont val="Arial"/>
        <family val="2"/>
      </rPr>
      <t>Necessary mathematical content knowledge, pedagogy, and management techniques for educators to guide learning experiences.</t>
    </r>
  </si>
  <si>
    <r>
      <t>27.</t>
    </r>
    <r>
      <rPr>
        <sz val="7"/>
        <color theme="1"/>
        <rFont val="Times New Roman"/>
        <family val="1"/>
      </rPr>
      <t xml:space="preserve">  </t>
    </r>
    <r>
      <rPr>
        <sz val="10"/>
        <color theme="1"/>
        <rFont val="Arial"/>
        <family val="2"/>
      </rPr>
      <t>Presentation tools for educators to guide learning.</t>
    </r>
  </si>
  <si>
    <r>
      <t>28.</t>
    </r>
    <r>
      <rPr>
        <sz val="7"/>
        <color theme="1"/>
        <rFont val="Times New Roman"/>
        <family val="1"/>
      </rPr>
      <t xml:space="preserve">  </t>
    </r>
    <r>
      <rPr>
        <sz val="10"/>
        <color theme="1"/>
        <rFont val="Arial"/>
        <family val="2"/>
      </rPr>
      <t>Multiple research-based strategies for differentiation, intervention, and enrichment to support all learners.</t>
    </r>
  </si>
  <si>
    <t>29. A digital file of the student and teacher edition, accessible via the internet and available for download.</t>
  </si>
  <si>
    <t>The instructional materials meets the requirements of inter-ethnic: concepts, content and illustrations, as set by WV Board of Education Policy 2445.40.</t>
  </si>
  <si>
    <t>The instructional material meets the requirements of equal opportunity: concepts, content, illustration, heritage, roles, contributions, experiences and achievements of males and females in American and other cultures.</t>
  </si>
  <si>
    <t>The instructional materials do not reference Common Core academic standards.  (WV Code §18-2E-1b-1)</t>
  </si>
  <si>
    <t>30. Resources, included or referenced by the vendor, that are safe, appropriate, and aligned to WV state code. (WV Code §18-2E-1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b/>
      <sz val="11"/>
      <color theme="1"/>
      <name val="Calibri"/>
      <family val="2"/>
      <scheme val="minor"/>
    </font>
    <font>
      <b/>
      <sz val="12"/>
      <color theme="1"/>
      <name val="Arial"/>
      <family val="2"/>
    </font>
    <font>
      <b/>
      <sz val="11"/>
      <color theme="1"/>
      <name val="Arial"/>
      <family val="2"/>
    </font>
    <font>
      <sz val="11"/>
      <color theme="1"/>
      <name val="Arial"/>
      <family val="2"/>
    </font>
    <font>
      <sz val="10"/>
      <color theme="1"/>
      <name val="Arial"/>
      <family val="2"/>
    </font>
    <font>
      <b/>
      <sz val="10"/>
      <color theme="1"/>
      <name val="Arial"/>
      <family val="2"/>
    </font>
    <font>
      <b/>
      <sz val="14"/>
      <color theme="1"/>
      <name val="Calibri"/>
      <family val="2"/>
      <scheme val="minor"/>
    </font>
    <font>
      <sz val="14"/>
      <color theme="1"/>
      <name val="Calibri"/>
      <family val="2"/>
      <scheme val="minor"/>
    </font>
    <font>
      <i/>
      <sz val="10"/>
      <color theme="1"/>
      <name val="Arial"/>
      <family val="2"/>
    </font>
    <font>
      <i/>
      <vertAlign val="superscript"/>
      <sz val="10"/>
      <color theme="1"/>
      <name val="Arial"/>
      <family val="2"/>
    </font>
    <font>
      <sz val="7"/>
      <color theme="1"/>
      <name val="Times New Roman"/>
      <family val="1"/>
    </font>
    <font>
      <sz val="11"/>
      <name val="Calibri"/>
      <family val="2"/>
      <scheme val="minor"/>
    </font>
    <font>
      <sz val="10"/>
      <color rgb="FF000000"/>
      <name val="Arial"/>
      <family val="2"/>
    </font>
    <font>
      <sz val="11"/>
      <color rgb="FFFF0000"/>
      <name val="Calibri"/>
      <family val="2"/>
      <scheme val="minor"/>
    </font>
    <font>
      <i/>
      <sz val="10"/>
      <name val="Arial"/>
      <family val="2"/>
    </font>
    <font>
      <sz val="10"/>
      <color rgb="FFFF0000"/>
      <name val="Arial"/>
      <family val="2"/>
    </font>
    <font>
      <sz val="10"/>
      <name val="Arial"/>
      <family val="2"/>
    </font>
    <font>
      <sz val="7"/>
      <color theme="1"/>
      <name val="Arial"/>
      <family val="2"/>
    </font>
  </fonts>
  <fills count="4">
    <fill>
      <patternFill patternType="none"/>
    </fill>
    <fill>
      <patternFill patternType="gray125"/>
    </fill>
    <fill>
      <patternFill patternType="solid">
        <fgColor rgb="FFD9D9D9"/>
        <bgColor indexed="64"/>
      </patternFill>
    </fill>
    <fill>
      <patternFill patternType="solid">
        <fgColor theme="2" tint="-9.9978637043366805E-2"/>
        <bgColor indexed="64"/>
      </patternFill>
    </fill>
  </fills>
  <borders count="26">
    <border>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style="medium">
        <color indexed="64"/>
      </right>
      <top style="medium">
        <color indexed="64"/>
      </top>
      <bottom/>
      <diagonal/>
    </border>
    <border>
      <left style="medium">
        <color indexed="64"/>
      </left>
      <right/>
      <top/>
      <bottom/>
      <diagonal/>
    </border>
    <border>
      <left/>
      <right/>
      <top style="medium">
        <color indexed="64"/>
      </top>
      <bottom/>
      <diagonal/>
    </border>
    <border>
      <left/>
      <right style="medium">
        <color indexed="64"/>
      </right>
      <top style="medium">
        <color indexed="64"/>
      </top>
      <bottom/>
      <diagonal/>
    </border>
    <border>
      <left/>
      <right/>
      <top/>
      <bottom style="medium">
        <color indexed="64"/>
      </bottom>
      <diagonal/>
    </border>
    <border>
      <left style="medium">
        <color indexed="64"/>
      </left>
      <right/>
      <top/>
      <bottom style="medium">
        <color indexed="64"/>
      </bottom>
      <diagonal/>
    </border>
    <border>
      <left style="medium">
        <color indexed="64"/>
      </left>
      <right/>
      <top style="medium">
        <color indexed="64"/>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s>
  <cellStyleXfs count="1">
    <xf numFmtId="0" fontId="0" fillId="0" borderId="0"/>
  </cellStyleXfs>
  <cellXfs count="107">
    <xf numFmtId="0" fontId="0" fillId="0" borderId="0" xfId="0"/>
    <xf numFmtId="0" fontId="1" fillId="0" borderId="0" xfId="0" applyFont="1"/>
    <xf numFmtId="0" fontId="5" fillId="0" borderId="3" xfId="0" applyFont="1" applyBorder="1" applyAlignment="1">
      <alignment vertical="center" wrapText="1"/>
    </xf>
    <xf numFmtId="0" fontId="5" fillId="0" borderId="4" xfId="0" applyFont="1" applyBorder="1" applyAlignment="1">
      <alignment vertical="center" wrapText="1"/>
    </xf>
    <xf numFmtId="0" fontId="7" fillId="0" borderId="0" xfId="0" applyFont="1" applyAlignment="1">
      <alignment horizontal="center"/>
    </xf>
    <xf numFmtId="0" fontId="8" fillId="0" borderId="0" xfId="0" applyFont="1" applyAlignment="1">
      <alignment horizontal="center"/>
    </xf>
    <xf numFmtId="0" fontId="6" fillId="0" borderId="8" xfId="0" applyFont="1" applyBorder="1" applyAlignment="1">
      <alignment horizontal="center" vertical="center" wrapText="1"/>
    </xf>
    <xf numFmtId="0" fontId="6" fillId="0" borderId="3" xfId="0" applyFont="1" applyBorder="1" applyAlignment="1">
      <alignment horizontal="center" vertical="center" wrapText="1"/>
    </xf>
    <xf numFmtId="0" fontId="4" fillId="0" borderId="3" xfId="0" applyFont="1" applyBorder="1" applyAlignment="1">
      <alignment vertical="center" wrapText="1"/>
    </xf>
    <xf numFmtId="0" fontId="3" fillId="0" borderId="4" xfId="0" applyFont="1" applyBorder="1" applyAlignment="1">
      <alignment horizontal="center" vertical="center" wrapText="1"/>
    </xf>
    <xf numFmtId="0" fontId="3" fillId="2" borderId="4" xfId="0" applyFont="1" applyFill="1" applyBorder="1" applyAlignment="1">
      <alignment horizontal="center" vertical="center" wrapText="1"/>
    </xf>
    <xf numFmtId="0" fontId="5" fillId="2" borderId="4" xfId="0" applyFont="1" applyFill="1" applyBorder="1" applyAlignment="1">
      <alignment vertical="center" wrapText="1"/>
    </xf>
    <xf numFmtId="0" fontId="7" fillId="0" borderId="0" xfId="0" applyFont="1" applyAlignment="1">
      <alignment vertical="center"/>
    </xf>
    <xf numFmtId="0" fontId="1" fillId="0" borderId="0" xfId="0" applyFont="1" applyAlignment="1">
      <alignment vertical="center"/>
    </xf>
    <xf numFmtId="0" fontId="6" fillId="0" borderId="6" xfId="0" applyFont="1" applyBorder="1" applyAlignment="1">
      <alignment horizontal="center" vertical="center" wrapText="1"/>
    </xf>
    <xf numFmtId="0" fontId="1" fillId="0" borderId="15" xfId="0" applyFont="1" applyBorder="1"/>
    <xf numFmtId="0" fontId="0" fillId="0" borderId="15" xfId="0" applyBorder="1"/>
    <xf numFmtId="0" fontId="5" fillId="0" borderId="4" xfId="0" applyFont="1" applyBorder="1" applyAlignment="1">
      <alignment horizontal="left" vertical="center" wrapText="1"/>
    </xf>
    <xf numFmtId="0" fontId="5" fillId="0" borderId="8" xfId="0" applyFont="1" applyBorder="1" applyAlignment="1">
      <alignment vertical="center" wrapText="1"/>
    </xf>
    <xf numFmtId="0" fontId="5" fillId="0" borderId="6" xfId="0" applyFont="1" applyBorder="1" applyAlignment="1">
      <alignment vertical="center" wrapText="1"/>
    </xf>
    <xf numFmtId="0" fontId="5" fillId="2" borderId="6" xfId="0" applyFont="1" applyFill="1" applyBorder="1" applyAlignment="1">
      <alignment vertical="center" wrapText="1"/>
    </xf>
    <xf numFmtId="0" fontId="5" fillId="2" borderId="3" xfId="0" applyFont="1" applyFill="1" applyBorder="1" applyAlignment="1">
      <alignment vertical="center" wrapText="1"/>
    </xf>
    <xf numFmtId="0" fontId="1" fillId="0" borderId="8" xfId="0" applyFont="1" applyBorder="1"/>
    <xf numFmtId="0" fontId="0" fillId="0" borderId="3" xfId="0" applyBorder="1" applyAlignment="1">
      <alignment wrapText="1"/>
    </xf>
    <xf numFmtId="0" fontId="1" fillId="0" borderId="14" xfId="0" applyFont="1" applyBorder="1"/>
    <xf numFmtId="0" fontId="0" fillId="0" borderId="9" xfId="0" applyBorder="1" applyAlignment="1">
      <alignment wrapText="1"/>
    </xf>
    <xf numFmtId="0" fontId="0" fillId="0" borderId="6" xfId="0" applyBorder="1" applyAlignment="1">
      <alignment wrapText="1"/>
    </xf>
    <xf numFmtId="0" fontId="1" fillId="0" borderId="16" xfId="0" applyFont="1" applyBorder="1"/>
    <xf numFmtId="0" fontId="5" fillId="0" borderId="16" xfId="0" applyFont="1" applyBorder="1" applyAlignment="1">
      <alignment vertical="center" wrapText="1"/>
    </xf>
    <xf numFmtId="0" fontId="5" fillId="0" borderId="7" xfId="0" applyFont="1" applyBorder="1" applyAlignment="1">
      <alignment vertical="center" wrapText="1"/>
    </xf>
    <xf numFmtId="0" fontId="5" fillId="2" borderId="7" xfId="0" applyFont="1" applyFill="1" applyBorder="1" applyAlignment="1">
      <alignment vertical="center" wrapText="1"/>
    </xf>
    <xf numFmtId="0" fontId="5" fillId="2" borderId="16" xfId="0" applyFont="1" applyFill="1" applyBorder="1" applyAlignment="1">
      <alignment vertical="center" wrapText="1"/>
    </xf>
    <xf numFmtId="0" fontId="13" fillId="0" borderId="0" xfId="0" applyFont="1" applyAlignment="1">
      <alignment wrapText="1"/>
    </xf>
    <xf numFmtId="0" fontId="5" fillId="0" borderId="0" xfId="0" applyFont="1" applyAlignment="1">
      <alignment wrapText="1"/>
    </xf>
    <xf numFmtId="0" fontId="5" fillId="0" borderId="16" xfId="0" applyFont="1" applyBorder="1" applyAlignment="1">
      <alignment vertical="top" wrapText="1"/>
    </xf>
    <xf numFmtId="0" fontId="5" fillId="0" borderId="4" xfId="0" applyFont="1" applyBorder="1" applyAlignment="1">
      <alignment vertical="top" wrapText="1"/>
    </xf>
    <xf numFmtId="0" fontId="5" fillId="0" borderId="12" xfId="0" applyFont="1" applyBorder="1" applyAlignment="1">
      <alignment vertical="center" wrapText="1"/>
    </xf>
    <xf numFmtId="0" fontId="5" fillId="0" borderId="7" xfId="0" applyFont="1" applyBorder="1" applyAlignment="1">
      <alignment vertical="top" wrapText="1"/>
    </xf>
    <xf numFmtId="0" fontId="0" fillId="0" borderId="0" xfId="0" applyAlignment="1">
      <alignment horizontal="left" indent="1"/>
    </xf>
    <xf numFmtId="0" fontId="5" fillId="0" borderId="16" xfId="0" applyFont="1" applyBorder="1" applyAlignment="1">
      <alignment horizontal="left" vertical="top" wrapText="1"/>
    </xf>
    <xf numFmtId="0" fontId="5" fillId="0" borderId="4" xfId="0" applyFont="1" applyBorder="1" applyAlignment="1">
      <alignment horizontal="left" vertical="top" wrapText="1"/>
    </xf>
    <xf numFmtId="0" fontId="0" fillId="0" borderId="16" xfId="0" applyBorder="1"/>
    <xf numFmtId="0" fontId="16" fillId="0" borderId="3" xfId="0" applyFont="1" applyBorder="1" applyAlignment="1">
      <alignment vertical="center" wrapText="1"/>
    </xf>
    <xf numFmtId="0" fontId="16" fillId="0" borderId="3" xfId="0" applyFont="1" applyBorder="1" applyAlignment="1">
      <alignment horizontal="left" vertical="center" wrapText="1"/>
    </xf>
    <xf numFmtId="0" fontId="16" fillId="0" borderId="6" xfId="0" applyFont="1" applyBorder="1" applyAlignment="1">
      <alignment vertical="center" wrapText="1"/>
    </xf>
    <xf numFmtId="0" fontId="5" fillId="0" borderId="7" xfId="0" applyFont="1" applyBorder="1" applyAlignment="1">
      <alignment horizontal="left" vertical="center" wrapText="1"/>
    </xf>
    <xf numFmtId="0" fontId="16" fillId="0" borderId="16" xfId="0" applyFont="1" applyBorder="1" applyAlignment="1">
      <alignment vertical="center" wrapText="1"/>
    </xf>
    <xf numFmtId="0" fontId="14" fillId="0" borderId="16" xfId="0" applyFont="1" applyBorder="1" applyAlignment="1">
      <alignment horizontal="left"/>
    </xf>
    <xf numFmtId="0" fontId="5" fillId="0" borderId="16" xfId="0" applyFont="1" applyBorder="1" applyAlignment="1">
      <alignment horizontal="left" vertical="center" wrapText="1"/>
    </xf>
    <xf numFmtId="0" fontId="5" fillId="0" borderId="16" xfId="0" applyFont="1" applyBorder="1" applyAlignment="1">
      <alignment horizontal="left" wrapText="1"/>
    </xf>
    <xf numFmtId="0" fontId="0" fillId="3" borderId="12" xfId="0" applyFill="1" applyBorder="1"/>
    <xf numFmtId="0" fontId="0" fillId="3" borderId="16" xfId="0" applyFill="1" applyBorder="1"/>
    <xf numFmtId="0" fontId="5" fillId="0" borderId="4" xfId="0" applyFont="1" applyBorder="1" applyAlignment="1">
      <alignment horizontal="left" vertical="top" wrapText="1" indent="5"/>
    </xf>
    <xf numFmtId="0" fontId="5" fillId="0" borderId="16" xfId="0" applyFont="1" applyBorder="1" applyAlignment="1">
      <alignment horizontal="left" vertical="top" wrapText="1" indent="5"/>
    </xf>
    <xf numFmtId="0" fontId="0" fillId="0" borderId="8" xfId="0" applyBorder="1"/>
    <xf numFmtId="0" fontId="0" fillId="0" borderId="3" xfId="0" applyBorder="1"/>
    <xf numFmtId="0" fontId="7" fillId="0" borderId="0" xfId="0" applyFont="1" applyAlignment="1">
      <alignment horizontal="center"/>
    </xf>
    <xf numFmtId="0" fontId="8" fillId="0" borderId="0" xfId="0" applyFont="1" applyAlignment="1">
      <alignment horizontal="center"/>
    </xf>
    <xf numFmtId="0" fontId="1" fillId="0" borderId="0" xfId="0" applyFont="1" applyAlignment="1">
      <alignment horizontal="center"/>
    </xf>
    <xf numFmtId="0" fontId="0" fillId="0" borderId="0" xfId="0" applyAlignment="1">
      <alignment horizontal="center"/>
    </xf>
    <xf numFmtId="0" fontId="1" fillId="0" borderId="25" xfId="0" applyFont="1" applyBorder="1"/>
    <xf numFmtId="0" fontId="1" fillId="0" borderId="24" xfId="0" applyFont="1" applyBorder="1"/>
    <xf numFmtId="0" fontId="1" fillId="0" borderId="23" xfId="0" applyFont="1" applyBorder="1"/>
    <xf numFmtId="0" fontId="0" fillId="0" borderId="11" xfId="0" applyBorder="1"/>
    <xf numFmtId="0" fontId="0" fillId="0" borderId="4" xfId="0" applyBorder="1"/>
    <xf numFmtId="0" fontId="0" fillId="0" borderId="7" xfId="0" applyBorder="1"/>
    <xf numFmtId="0" fontId="3" fillId="0" borderId="5" xfId="0" applyFont="1" applyBorder="1" applyAlignment="1">
      <alignment vertical="center" wrapText="1"/>
    </xf>
    <xf numFmtId="0" fontId="3" fillId="0" borderId="2" xfId="0" applyFont="1" applyBorder="1" applyAlignment="1">
      <alignment vertical="center" wrapText="1"/>
    </xf>
    <xf numFmtId="0" fontId="3" fillId="0" borderId="1" xfId="0" applyFont="1" applyBorder="1" applyAlignment="1">
      <alignment vertical="center" wrapText="1"/>
    </xf>
    <xf numFmtId="0" fontId="5" fillId="0" borderId="5" xfId="0" applyFont="1" applyBorder="1" applyAlignment="1">
      <alignment vertical="center" wrapText="1"/>
    </xf>
    <xf numFmtId="0" fontId="5" fillId="0" borderId="2" xfId="0" applyFont="1" applyBorder="1" applyAlignment="1">
      <alignment vertical="center" wrapText="1"/>
    </xf>
    <xf numFmtId="0" fontId="5" fillId="0" borderId="1" xfId="0" applyFont="1" applyBorder="1" applyAlignment="1">
      <alignment vertical="center" wrapText="1"/>
    </xf>
    <xf numFmtId="0" fontId="0" fillId="0" borderId="0" xfId="0" applyAlignment="1">
      <alignment horizontal="left" wrapText="1"/>
    </xf>
    <xf numFmtId="0" fontId="9" fillId="0" borderId="5" xfId="0" applyFont="1" applyBorder="1" applyAlignment="1">
      <alignment vertical="center" wrapText="1"/>
    </xf>
    <xf numFmtId="0" fontId="9" fillId="0" borderId="2" xfId="0" applyFont="1" applyBorder="1" applyAlignment="1">
      <alignment vertical="center" wrapText="1"/>
    </xf>
    <xf numFmtId="0" fontId="9" fillId="0" borderId="1" xfId="0" applyFont="1" applyBorder="1" applyAlignment="1">
      <alignment vertical="center" wrapText="1"/>
    </xf>
    <xf numFmtId="0" fontId="6" fillId="0" borderId="6" xfId="0" applyFont="1" applyBorder="1" applyAlignment="1">
      <alignment horizontal="center" vertical="center" wrapText="1"/>
    </xf>
    <xf numFmtId="0" fontId="6" fillId="0" borderId="3" xfId="0" applyFont="1" applyBorder="1" applyAlignment="1">
      <alignment horizontal="center" vertical="center" wrapText="1"/>
    </xf>
    <xf numFmtId="0" fontId="6" fillId="0" borderId="14" xfId="0" applyFont="1" applyBorder="1" applyAlignment="1">
      <alignment horizontal="center" vertical="center" wrapText="1"/>
    </xf>
    <xf numFmtId="0" fontId="6" fillId="0" borderId="13" xfId="0" applyFont="1" applyBorder="1" applyAlignment="1">
      <alignment horizontal="center" vertical="center" wrapText="1"/>
    </xf>
    <xf numFmtId="0" fontId="6" fillId="0" borderId="18" xfId="0" applyFont="1" applyBorder="1" applyAlignment="1">
      <alignment horizontal="center" vertical="center" wrapText="1"/>
    </xf>
    <xf numFmtId="0" fontId="6" fillId="0" borderId="19" xfId="0" applyFont="1" applyBorder="1" applyAlignment="1">
      <alignment horizontal="center" vertical="center" wrapText="1"/>
    </xf>
    <xf numFmtId="0" fontId="6" fillId="0" borderId="20" xfId="0" applyFont="1" applyBorder="1" applyAlignment="1">
      <alignment horizontal="center" vertical="center" wrapText="1"/>
    </xf>
    <xf numFmtId="0" fontId="6" fillId="0" borderId="21" xfId="0" applyFont="1" applyBorder="1" applyAlignment="1">
      <alignment horizontal="center" vertical="center" wrapText="1"/>
    </xf>
    <xf numFmtId="0" fontId="6" fillId="0" borderId="17" xfId="0" applyFont="1" applyBorder="1" applyAlignment="1">
      <alignment horizontal="center" vertical="center" wrapText="1"/>
    </xf>
    <xf numFmtId="0" fontId="6" fillId="0" borderId="22" xfId="0" applyFont="1" applyBorder="1" applyAlignment="1">
      <alignment horizontal="center" vertical="center" wrapText="1"/>
    </xf>
    <xf numFmtId="0" fontId="2" fillId="0" borderId="5" xfId="0" applyFont="1" applyBorder="1" applyAlignment="1">
      <alignment vertical="center" wrapText="1"/>
    </xf>
    <xf numFmtId="0" fontId="2" fillId="0" borderId="2" xfId="0" applyFont="1" applyBorder="1" applyAlignment="1">
      <alignment vertical="center" wrapText="1"/>
    </xf>
    <xf numFmtId="0" fontId="2" fillId="0" borderId="1" xfId="0" applyFont="1" applyBorder="1" applyAlignment="1">
      <alignment vertical="center" wrapText="1"/>
    </xf>
    <xf numFmtId="0" fontId="5" fillId="0" borderId="13" xfId="0" applyFont="1" applyBorder="1" applyAlignment="1">
      <alignment vertical="center" wrapText="1"/>
    </xf>
    <xf numFmtId="0" fontId="5" fillId="0" borderId="12" xfId="0" applyFont="1" applyBorder="1" applyAlignment="1">
      <alignment vertical="center" wrapText="1"/>
    </xf>
    <xf numFmtId="0" fontId="5" fillId="0" borderId="4" xfId="0" applyFont="1" applyBorder="1" applyAlignment="1">
      <alignment vertical="center" wrapText="1"/>
    </xf>
    <xf numFmtId="0" fontId="5" fillId="0" borderId="5" xfId="0" applyFont="1" applyBorder="1" applyAlignment="1">
      <alignment horizontal="left" vertical="top" wrapText="1"/>
    </xf>
    <xf numFmtId="0" fontId="5" fillId="0" borderId="2" xfId="0" applyFont="1" applyBorder="1" applyAlignment="1">
      <alignment horizontal="left" vertical="top" wrapText="1"/>
    </xf>
    <xf numFmtId="0" fontId="5" fillId="0" borderId="1" xfId="0" applyFont="1" applyBorder="1" applyAlignment="1">
      <alignment horizontal="left" vertical="top" wrapText="1"/>
    </xf>
    <xf numFmtId="0" fontId="3" fillId="0" borderId="12" xfId="0" applyFont="1" applyBorder="1" applyAlignment="1">
      <alignment vertical="center" wrapText="1"/>
    </xf>
    <xf numFmtId="0" fontId="6" fillId="0" borderId="10" xfId="0" applyFont="1" applyBorder="1" applyAlignment="1">
      <alignment horizontal="center" vertical="center" wrapText="1"/>
    </xf>
    <xf numFmtId="0" fontId="6" fillId="0" borderId="11" xfId="0" applyFont="1" applyBorder="1" applyAlignment="1">
      <alignment horizontal="center" vertical="center" wrapText="1"/>
    </xf>
    <xf numFmtId="0" fontId="6" fillId="0" borderId="9" xfId="0" applyFont="1" applyBorder="1" applyAlignment="1">
      <alignment horizontal="center" vertical="center" wrapText="1"/>
    </xf>
    <xf numFmtId="0" fontId="6" fillId="0" borderId="0" xfId="0" applyFont="1" applyAlignment="1">
      <alignment horizontal="center" vertical="center" wrapText="1"/>
    </xf>
    <xf numFmtId="0" fontId="6" fillId="0" borderId="7" xfId="0" applyFont="1" applyBorder="1" applyAlignment="1">
      <alignment horizontal="center" vertical="center" wrapText="1"/>
    </xf>
    <xf numFmtId="0" fontId="6" fillId="0" borderId="12" xfId="0" applyFont="1" applyBorder="1" applyAlignment="1">
      <alignment horizontal="center" vertical="center" wrapText="1"/>
    </xf>
    <xf numFmtId="0" fontId="6" fillId="0" borderId="4" xfId="0" applyFont="1" applyBorder="1" applyAlignment="1">
      <alignment horizontal="center" vertical="center" wrapText="1"/>
    </xf>
    <xf numFmtId="0" fontId="6" fillId="0" borderId="8" xfId="0" applyFont="1" applyBorder="1" applyAlignment="1">
      <alignment horizontal="center" vertical="center" wrapText="1"/>
    </xf>
    <xf numFmtId="0" fontId="7" fillId="0" borderId="0" xfId="0" applyFont="1" applyAlignment="1">
      <alignment horizontal="center" vertical="center"/>
    </xf>
    <xf numFmtId="0" fontId="1" fillId="0" borderId="0" xfId="0" applyFont="1" applyAlignment="1">
      <alignment horizontal="center" vertical="center"/>
    </xf>
    <xf numFmtId="0" fontId="12" fillId="0" borderId="0" xfId="0" applyFont="1" applyAlignment="1">
      <alignment vertical="center"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BDED46-1BC3-47F0-A1FA-621A0537FA68}">
  <dimension ref="A1:C7"/>
  <sheetViews>
    <sheetView workbookViewId="0">
      <selection activeCell="D28" sqref="D28"/>
    </sheetView>
  </sheetViews>
  <sheetFormatPr defaultRowHeight="15" x14ac:dyDescent="0.25"/>
  <cols>
    <col min="1" max="1" width="22.42578125" bestFit="1" customWidth="1"/>
    <col min="2" max="2" width="42.42578125" customWidth="1"/>
    <col min="3" max="3" width="15.7109375" bestFit="1" customWidth="1"/>
    <col min="4" max="4" width="36.5703125" customWidth="1"/>
  </cols>
  <sheetData>
    <row r="1" spans="1:3" x14ac:dyDescent="0.25">
      <c r="A1" s="15" t="s">
        <v>0</v>
      </c>
      <c r="B1" s="15"/>
      <c r="C1" s="1"/>
    </row>
    <row r="2" spans="1:3" x14ac:dyDescent="0.25">
      <c r="A2" s="15" t="s">
        <v>55</v>
      </c>
      <c r="B2" s="15"/>
      <c r="C2" s="1"/>
    </row>
    <row r="3" spans="1:3" x14ac:dyDescent="0.25">
      <c r="A3" s="15" t="s">
        <v>1</v>
      </c>
      <c r="B3" s="15"/>
      <c r="C3" s="1"/>
    </row>
    <row r="4" spans="1:3" x14ac:dyDescent="0.25">
      <c r="A4" s="15" t="s">
        <v>2</v>
      </c>
      <c r="B4" s="15"/>
      <c r="C4" s="1"/>
    </row>
    <row r="5" spans="1:3" x14ac:dyDescent="0.25">
      <c r="A5" s="15" t="s">
        <v>58</v>
      </c>
      <c r="B5" s="15"/>
      <c r="C5" s="1"/>
    </row>
    <row r="6" spans="1:3" x14ac:dyDescent="0.25">
      <c r="A6" s="15" t="s">
        <v>56</v>
      </c>
      <c r="B6" s="16"/>
    </row>
    <row r="7" spans="1:3" x14ac:dyDescent="0.25">
      <c r="A7" s="15" t="s">
        <v>57</v>
      </c>
      <c r="B7" s="16"/>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7BB899-5A82-4D83-BCD4-AD003699ADC2}">
  <dimension ref="A1:D17"/>
  <sheetViews>
    <sheetView workbookViewId="0">
      <selection activeCell="C21" sqref="C21"/>
    </sheetView>
  </sheetViews>
  <sheetFormatPr defaultRowHeight="15" x14ac:dyDescent="0.25"/>
  <cols>
    <col min="1" max="1" width="10.7109375" customWidth="1"/>
    <col min="2" max="2" width="10.140625" customWidth="1"/>
    <col min="3" max="3" width="55.28515625" customWidth="1"/>
    <col min="4" max="4" width="36.5703125" customWidth="1"/>
  </cols>
  <sheetData>
    <row r="1" spans="1:4" ht="18.75" x14ac:dyDescent="0.3">
      <c r="A1" s="56" t="s">
        <v>14</v>
      </c>
      <c r="B1" s="57"/>
      <c r="C1" s="57"/>
      <c r="D1" s="57"/>
    </row>
    <row r="2" spans="1:4" ht="18.75" x14ac:dyDescent="0.3">
      <c r="A2" s="4"/>
      <c r="B2" s="5"/>
      <c r="C2" s="5"/>
      <c r="D2" s="5"/>
    </row>
    <row r="3" spans="1:4" x14ac:dyDescent="0.25">
      <c r="A3" s="58" t="s">
        <v>47</v>
      </c>
      <c r="B3" s="58"/>
      <c r="C3" s="58"/>
      <c r="D3" s="58"/>
    </row>
    <row r="4" spans="1:4" x14ac:dyDescent="0.25">
      <c r="A4" s="58" t="s">
        <v>53</v>
      </c>
      <c r="B4" s="59"/>
      <c r="C4" s="59"/>
      <c r="D4" s="59"/>
    </row>
    <row r="5" spans="1:4" ht="15.75" thickBot="1" x14ac:dyDescent="0.3">
      <c r="A5" s="58" t="s">
        <v>67</v>
      </c>
      <c r="B5" s="58"/>
      <c r="C5" s="58"/>
      <c r="D5" s="58"/>
    </row>
    <row r="6" spans="1:4" ht="15.75" thickBot="1" x14ac:dyDescent="0.3">
      <c r="A6" s="60" t="s">
        <v>3</v>
      </c>
      <c r="B6" s="61"/>
      <c r="C6" s="61"/>
      <c r="D6" s="62"/>
    </row>
    <row r="7" spans="1:4" ht="15.75" thickBot="1" x14ac:dyDescent="0.3">
      <c r="A7" s="27" t="s">
        <v>4</v>
      </c>
      <c r="B7" s="27" t="s">
        <v>5</v>
      </c>
      <c r="C7" s="27" t="s">
        <v>6</v>
      </c>
      <c r="D7" s="27" t="s">
        <v>59</v>
      </c>
    </row>
    <row r="8" spans="1:4" x14ac:dyDescent="0.25">
      <c r="A8" s="54"/>
      <c r="B8" s="54"/>
      <c r="C8" s="22" t="s">
        <v>9</v>
      </c>
      <c r="D8" s="54"/>
    </row>
    <row r="9" spans="1:4" ht="45.75" thickBot="1" x14ac:dyDescent="0.3">
      <c r="A9" s="55"/>
      <c r="B9" s="55"/>
      <c r="C9" s="23" t="s">
        <v>131</v>
      </c>
      <c r="D9" s="55"/>
    </row>
    <row r="10" spans="1:4" x14ac:dyDescent="0.25">
      <c r="A10" s="54"/>
      <c r="B10" s="54"/>
      <c r="C10" s="24" t="s">
        <v>10</v>
      </c>
      <c r="D10" s="54"/>
    </row>
    <row r="11" spans="1:4" ht="60.75" thickBot="1" x14ac:dyDescent="0.3">
      <c r="A11" s="55"/>
      <c r="B11" s="55"/>
      <c r="C11" s="25" t="s">
        <v>132</v>
      </c>
      <c r="D11" s="55"/>
    </row>
    <row r="12" spans="1:4" x14ac:dyDescent="0.25">
      <c r="A12" s="54"/>
      <c r="B12" s="54"/>
      <c r="C12" s="22" t="s">
        <v>11</v>
      </c>
      <c r="D12" s="63"/>
    </row>
    <row r="13" spans="1:4" ht="30.75" thickBot="1" x14ac:dyDescent="0.3">
      <c r="A13" s="55"/>
      <c r="B13" s="55"/>
      <c r="C13" s="26" t="s">
        <v>7</v>
      </c>
      <c r="D13" s="64"/>
    </row>
    <row r="14" spans="1:4" x14ac:dyDescent="0.25">
      <c r="A14" s="54"/>
      <c r="B14" s="54"/>
      <c r="C14" s="22" t="s">
        <v>12</v>
      </c>
      <c r="D14" s="63"/>
    </row>
    <row r="15" spans="1:4" ht="15.75" thickBot="1" x14ac:dyDescent="0.3">
      <c r="A15" s="55"/>
      <c r="B15" s="55"/>
      <c r="C15" s="26" t="s">
        <v>8</v>
      </c>
      <c r="D15" s="64"/>
    </row>
    <row r="16" spans="1:4" x14ac:dyDescent="0.25">
      <c r="A16" s="54"/>
      <c r="B16" s="54"/>
      <c r="C16" s="22" t="s">
        <v>13</v>
      </c>
      <c r="D16" s="65"/>
    </row>
    <row r="17" spans="1:4" ht="30" customHeight="1" thickBot="1" x14ac:dyDescent="0.3">
      <c r="A17" s="55"/>
      <c r="B17" s="55"/>
      <c r="C17" s="23" t="s">
        <v>133</v>
      </c>
      <c r="D17" s="64"/>
    </row>
  </sheetData>
  <mergeCells count="20">
    <mergeCell ref="D14:D15"/>
    <mergeCell ref="D16:D17"/>
    <mergeCell ref="A14:A15"/>
    <mergeCell ref="B14:B15"/>
    <mergeCell ref="A16:A17"/>
    <mergeCell ref="B16:B17"/>
    <mergeCell ref="A10:A11"/>
    <mergeCell ref="B10:B11"/>
    <mergeCell ref="A12:A13"/>
    <mergeCell ref="B12:B13"/>
    <mergeCell ref="D10:D11"/>
    <mergeCell ref="D12:D13"/>
    <mergeCell ref="A8:A9"/>
    <mergeCell ref="B8:B9"/>
    <mergeCell ref="D8:D9"/>
    <mergeCell ref="A1:D1"/>
    <mergeCell ref="A3:D3"/>
    <mergeCell ref="A4:D4"/>
    <mergeCell ref="A5:D5"/>
    <mergeCell ref="A6:D6"/>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E4E2D1-80B2-4C2E-AD60-18C992056E0A}">
  <dimension ref="A1:I50"/>
  <sheetViews>
    <sheetView tabSelected="1" topLeftCell="A43" workbookViewId="0">
      <selection activeCell="B50" sqref="B50"/>
    </sheetView>
  </sheetViews>
  <sheetFormatPr defaultRowHeight="15" x14ac:dyDescent="0.25"/>
  <cols>
    <col min="1" max="1" width="29.7109375" customWidth="1"/>
    <col min="2" max="2" width="58.5703125" customWidth="1"/>
    <col min="3" max="3" width="5.42578125" customWidth="1"/>
    <col min="4" max="4" width="3.140625" customWidth="1"/>
    <col min="5" max="5" width="5.5703125" customWidth="1"/>
    <col min="6" max="6" width="2.7109375" customWidth="1"/>
    <col min="7" max="7" width="6.42578125" customWidth="1"/>
    <col min="8" max="8" width="2.5703125" customWidth="1"/>
    <col min="9" max="9" width="5" customWidth="1"/>
  </cols>
  <sheetData>
    <row r="1" spans="1:9" ht="18.75" x14ac:dyDescent="0.3">
      <c r="A1" s="56" t="s">
        <v>15</v>
      </c>
      <c r="B1" s="56"/>
      <c r="C1" s="56"/>
      <c r="D1" s="56"/>
      <c r="E1" s="56"/>
      <c r="F1" s="56"/>
      <c r="G1" s="56"/>
      <c r="H1" s="56"/>
      <c r="I1" s="56"/>
    </row>
    <row r="3" spans="1:9" x14ac:dyDescent="0.25">
      <c r="A3" s="58" t="s">
        <v>47</v>
      </c>
      <c r="B3" s="58"/>
      <c r="C3" s="58"/>
      <c r="D3" s="58"/>
      <c r="E3" s="58"/>
      <c r="F3" s="58"/>
      <c r="G3" s="58"/>
      <c r="H3" s="58"/>
      <c r="I3" s="58"/>
    </row>
    <row r="4" spans="1:9" x14ac:dyDescent="0.25">
      <c r="A4" s="58" t="s">
        <v>52</v>
      </c>
      <c r="B4" s="58"/>
      <c r="C4" s="58"/>
      <c r="D4" s="58"/>
      <c r="E4" s="58"/>
      <c r="F4" s="58"/>
      <c r="G4" s="58"/>
      <c r="H4" s="58"/>
      <c r="I4" s="58"/>
    </row>
    <row r="5" spans="1:9" x14ac:dyDescent="0.25">
      <c r="A5" s="58" t="s">
        <v>67</v>
      </c>
      <c r="B5" s="58"/>
      <c r="C5" s="58"/>
      <c r="D5" s="58"/>
      <c r="E5" s="58"/>
      <c r="F5" s="58"/>
      <c r="G5" s="58"/>
      <c r="H5" s="58"/>
      <c r="I5" s="58"/>
    </row>
    <row r="7" spans="1:9" ht="75" customHeight="1" x14ac:dyDescent="0.25">
      <c r="A7" s="72" t="s">
        <v>48</v>
      </c>
      <c r="B7" s="72"/>
      <c r="C7" s="72"/>
      <c r="D7" s="72"/>
      <c r="E7" s="72"/>
      <c r="F7" s="72"/>
      <c r="G7" s="72"/>
      <c r="H7" s="72"/>
      <c r="I7" s="72"/>
    </row>
    <row r="8" spans="1:9" ht="15.75" thickBot="1" x14ac:dyDescent="0.3"/>
    <row r="9" spans="1:9" ht="18.75" customHeight="1" x14ac:dyDescent="0.25">
      <c r="A9" s="6" t="s">
        <v>16</v>
      </c>
      <c r="B9" s="78" t="s">
        <v>61</v>
      </c>
      <c r="C9" s="80" t="s">
        <v>60</v>
      </c>
      <c r="D9" s="81"/>
      <c r="E9" s="81"/>
      <c r="F9" s="81"/>
      <c r="G9" s="81"/>
      <c r="H9" s="81"/>
      <c r="I9" s="82"/>
    </row>
    <row r="10" spans="1:9" ht="24" customHeight="1" thickBot="1" x14ac:dyDescent="0.3">
      <c r="A10" s="76" t="s">
        <v>62</v>
      </c>
      <c r="B10" s="79"/>
      <c r="C10" s="83"/>
      <c r="D10" s="84"/>
      <c r="E10" s="84"/>
      <c r="F10" s="84"/>
      <c r="G10" s="84"/>
      <c r="H10" s="84"/>
      <c r="I10" s="85"/>
    </row>
    <row r="11" spans="1:9" ht="27.75" customHeight="1" thickBot="1" x14ac:dyDescent="0.3">
      <c r="A11" s="77"/>
      <c r="B11" s="9" t="s">
        <v>17</v>
      </c>
      <c r="C11" s="9" t="s">
        <v>18</v>
      </c>
      <c r="D11" s="10"/>
      <c r="E11" s="9" t="s">
        <v>19</v>
      </c>
      <c r="F11" s="10"/>
      <c r="G11" s="9" t="s">
        <v>20</v>
      </c>
      <c r="H11" s="10"/>
      <c r="I11" s="9" t="s">
        <v>21</v>
      </c>
    </row>
    <row r="12" spans="1:9" ht="27" customHeight="1" thickBot="1" x14ac:dyDescent="0.3">
      <c r="A12" s="73" t="s">
        <v>122</v>
      </c>
      <c r="B12" s="74"/>
      <c r="C12" s="74"/>
      <c r="D12" s="74"/>
      <c r="E12" s="74"/>
      <c r="F12" s="74"/>
      <c r="G12" s="74"/>
      <c r="H12" s="74"/>
      <c r="I12" s="75"/>
    </row>
    <row r="13" spans="1:9" ht="15.75" thickBot="1" x14ac:dyDescent="0.3">
      <c r="A13" s="66" t="s">
        <v>22</v>
      </c>
      <c r="B13" s="67"/>
      <c r="C13" s="67"/>
      <c r="D13" s="67"/>
      <c r="E13" s="67"/>
      <c r="F13" s="67"/>
      <c r="G13" s="67"/>
      <c r="H13" s="67"/>
      <c r="I13" s="68"/>
    </row>
    <row r="14" spans="1:9" ht="25.5" customHeight="1" thickBot="1" x14ac:dyDescent="0.3">
      <c r="A14" s="69" t="s">
        <v>23</v>
      </c>
      <c r="B14" s="70"/>
      <c r="C14" s="70"/>
      <c r="D14" s="70"/>
      <c r="E14" s="70"/>
      <c r="F14" s="70"/>
      <c r="G14" s="70"/>
      <c r="H14" s="70"/>
      <c r="I14" s="71"/>
    </row>
    <row r="15" spans="1:9" ht="26.25" thickBot="1" x14ac:dyDescent="0.3">
      <c r="A15" s="42"/>
      <c r="B15" s="17" t="s">
        <v>24</v>
      </c>
      <c r="C15" s="3"/>
      <c r="D15" s="11"/>
      <c r="E15" s="3"/>
      <c r="F15" s="11"/>
      <c r="G15" s="3"/>
      <c r="H15" s="11"/>
      <c r="I15" s="3"/>
    </row>
    <row r="16" spans="1:9" ht="26.25" thickBot="1" x14ac:dyDescent="0.3">
      <c r="A16" s="42"/>
      <c r="B16" s="17" t="s">
        <v>25</v>
      </c>
      <c r="C16" s="3"/>
      <c r="D16" s="11"/>
      <c r="E16" s="3"/>
      <c r="F16" s="11"/>
      <c r="G16" s="3"/>
      <c r="H16" s="11"/>
      <c r="I16" s="3"/>
    </row>
    <row r="17" spans="1:9" ht="15.75" thickBot="1" x14ac:dyDescent="0.3">
      <c r="A17" s="42"/>
      <c r="B17" s="17" t="s">
        <v>26</v>
      </c>
      <c r="C17" s="3"/>
      <c r="D17" s="11"/>
      <c r="E17" s="3"/>
      <c r="F17" s="11"/>
      <c r="G17" s="3"/>
      <c r="H17" s="11"/>
      <c r="I17" s="3"/>
    </row>
    <row r="18" spans="1:9" ht="26.25" thickBot="1" x14ac:dyDescent="0.3">
      <c r="A18" s="42"/>
      <c r="B18" s="17" t="s">
        <v>27</v>
      </c>
      <c r="C18" s="3"/>
      <c r="D18" s="11"/>
      <c r="E18" s="3"/>
      <c r="F18" s="11"/>
      <c r="G18" s="3"/>
      <c r="H18" s="11"/>
      <c r="I18" s="3"/>
    </row>
    <row r="19" spans="1:9" ht="15.75" thickBot="1" x14ac:dyDescent="0.3">
      <c r="A19" s="42"/>
      <c r="B19" s="17" t="s">
        <v>28</v>
      </c>
      <c r="C19" s="3"/>
      <c r="D19" s="11"/>
      <c r="E19" s="3"/>
      <c r="F19" s="11"/>
      <c r="G19" s="3"/>
      <c r="H19" s="11"/>
      <c r="I19" s="3"/>
    </row>
    <row r="20" spans="1:9" ht="51.75" thickBot="1" x14ac:dyDescent="0.3">
      <c r="A20" s="42"/>
      <c r="B20" s="17" t="s">
        <v>29</v>
      </c>
      <c r="C20" s="3"/>
      <c r="D20" s="11"/>
      <c r="E20" s="3"/>
      <c r="F20" s="11"/>
      <c r="G20" s="3"/>
      <c r="H20" s="11"/>
      <c r="I20" s="3"/>
    </row>
    <row r="21" spans="1:9" ht="26.25" thickBot="1" x14ac:dyDescent="0.3">
      <c r="A21" s="42"/>
      <c r="B21" s="17" t="s">
        <v>30</v>
      </c>
      <c r="C21" s="3"/>
      <c r="D21" s="11"/>
      <c r="E21" s="3"/>
      <c r="F21" s="11"/>
      <c r="G21" s="3"/>
      <c r="H21" s="11"/>
      <c r="I21" s="3"/>
    </row>
    <row r="22" spans="1:9" ht="15.75" thickBot="1" x14ac:dyDescent="0.3">
      <c r="A22" s="66" t="s">
        <v>31</v>
      </c>
      <c r="B22" s="67"/>
      <c r="C22" s="67"/>
      <c r="D22" s="67"/>
      <c r="E22" s="67"/>
      <c r="F22" s="67"/>
      <c r="G22" s="67"/>
      <c r="H22" s="67"/>
      <c r="I22" s="68"/>
    </row>
    <row r="23" spans="1:9" ht="30.75" customHeight="1" thickBot="1" x14ac:dyDescent="0.3">
      <c r="A23" s="69" t="s">
        <v>23</v>
      </c>
      <c r="B23" s="70"/>
      <c r="C23" s="70"/>
      <c r="D23" s="70"/>
      <c r="E23" s="70"/>
      <c r="F23" s="70"/>
      <c r="G23" s="70"/>
      <c r="H23" s="70"/>
      <c r="I23" s="71"/>
    </row>
    <row r="24" spans="1:9" ht="15.75" thickBot="1" x14ac:dyDescent="0.3">
      <c r="A24" s="2"/>
      <c r="B24" s="17" t="s">
        <v>32</v>
      </c>
      <c r="C24" s="3"/>
      <c r="D24" s="11"/>
      <c r="E24" s="3"/>
      <c r="F24" s="11"/>
      <c r="G24" s="3"/>
      <c r="H24" s="11"/>
      <c r="I24" s="3"/>
    </row>
    <row r="25" spans="1:9" ht="26.25" thickBot="1" x14ac:dyDescent="0.3">
      <c r="A25" s="2"/>
      <c r="B25" s="17" t="s">
        <v>33</v>
      </c>
      <c r="C25" s="3"/>
      <c r="D25" s="11"/>
      <c r="E25" s="3"/>
      <c r="F25" s="11"/>
      <c r="G25" s="3"/>
      <c r="H25" s="11"/>
      <c r="I25" s="3"/>
    </row>
    <row r="26" spans="1:9" ht="15.75" thickBot="1" x14ac:dyDescent="0.3">
      <c r="A26" s="2"/>
      <c r="B26" s="17" t="s">
        <v>34</v>
      </c>
      <c r="C26" s="3"/>
      <c r="D26" s="11"/>
      <c r="E26" s="3"/>
      <c r="F26" s="11"/>
      <c r="G26" s="3"/>
      <c r="H26" s="11"/>
      <c r="I26" s="3"/>
    </row>
    <row r="27" spans="1:9" ht="26.25" thickBot="1" x14ac:dyDescent="0.3">
      <c r="A27" s="2"/>
      <c r="B27" s="17" t="s">
        <v>123</v>
      </c>
      <c r="C27" s="3"/>
      <c r="D27" s="11"/>
      <c r="E27" s="3"/>
      <c r="F27" s="11"/>
      <c r="G27" s="3"/>
      <c r="H27" s="11"/>
      <c r="I27" s="3"/>
    </row>
    <row r="28" spans="1:9" ht="26.25" thickBot="1" x14ac:dyDescent="0.3">
      <c r="A28" s="2"/>
      <c r="B28" s="17" t="s">
        <v>35</v>
      </c>
      <c r="C28" s="3"/>
      <c r="D28" s="11"/>
      <c r="E28" s="3"/>
      <c r="F28" s="11"/>
      <c r="G28" s="3"/>
      <c r="H28" s="11"/>
      <c r="I28" s="3"/>
    </row>
    <row r="29" spans="1:9" ht="26.25" thickBot="1" x14ac:dyDescent="0.3">
      <c r="A29" s="2"/>
      <c r="B29" s="17" t="s">
        <v>36</v>
      </c>
      <c r="C29" s="3"/>
      <c r="D29" s="11"/>
      <c r="E29" s="3"/>
      <c r="F29" s="11"/>
      <c r="G29" s="3"/>
      <c r="H29" s="11"/>
      <c r="I29" s="3"/>
    </row>
    <row r="30" spans="1:9" ht="26.25" thickBot="1" x14ac:dyDescent="0.3">
      <c r="A30" s="42"/>
      <c r="B30" s="17" t="s">
        <v>120</v>
      </c>
      <c r="C30" s="3"/>
      <c r="D30" s="11"/>
      <c r="E30" s="3"/>
      <c r="F30" s="11"/>
      <c r="G30" s="3"/>
      <c r="H30" s="11"/>
      <c r="I30" s="3"/>
    </row>
    <row r="31" spans="1:9" ht="15.75" thickBot="1" x14ac:dyDescent="0.3">
      <c r="A31" s="42"/>
      <c r="B31" s="17" t="s">
        <v>37</v>
      </c>
      <c r="C31" s="3"/>
      <c r="D31" s="11"/>
      <c r="E31" s="3"/>
      <c r="F31" s="11"/>
      <c r="G31" s="3"/>
      <c r="H31" s="11"/>
      <c r="I31" s="3"/>
    </row>
    <row r="32" spans="1:9" ht="15.75" thickBot="1" x14ac:dyDescent="0.3">
      <c r="A32" s="66" t="s">
        <v>38</v>
      </c>
      <c r="B32" s="67"/>
      <c r="C32" s="67"/>
      <c r="D32" s="67"/>
      <c r="E32" s="67"/>
      <c r="F32" s="67"/>
      <c r="G32" s="67"/>
      <c r="H32" s="67"/>
      <c r="I32" s="68"/>
    </row>
    <row r="33" spans="1:9" ht="25.5" customHeight="1" thickBot="1" x14ac:dyDescent="0.3">
      <c r="A33" s="69" t="s">
        <v>23</v>
      </c>
      <c r="B33" s="70"/>
      <c r="C33" s="70"/>
      <c r="D33" s="70"/>
      <c r="E33" s="70"/>
      <c r="F33" s="70"/>
      <c r="G33" s="70"/>
      <c r="H33" s="70"/>
      <c r="I33" s="71"/>
    </row>
    <row r="34" spans="1:9" ht="15.75" thickBot="1" x14ac:dyDescent="0.3">
      <c r="A34" s="42"/>
      <c r="B34" s="17" t="s">
        <v>39</v>
      </c>
      <c r="C34" s="3"/>
      <c r="D34" s="11"/>
      <c r="E34" s="3"/>
      <c r="F34" s="11"/>
      <c r="G34" s="3"/>
      <c r="H34" s="11"/>
      <c r="I34" s="3"/>
    </row>
    <row r="35" spans="1:9" ht="26.25" thickBot="1" x14ac:dyDescent="0.3">
      <c r="A35" s="42"/>
      <c r="B35" s="17" t="s">
        <v>124</v>
      </c>
      <c r="C35" s="3"/>
      <c r="D35" s="11"/>
      <c r="E35" s="3"/>
      <c r="F35" s="11"/>
      <c r="G35" s="3"/>
      <c r="H35" s="11"/>
      <c r="I35" s="3"/>
    </row>
    <row r="36" spans="1:9" ht="26.25" thickBot="1" x14ac:dyDescent="0.3">
      <c r="A36" s="42"/>
      <c r="B36" s="17" t="s">
        <v>40</v>
      </c>
      <c r="C36" s="3"/>
      <c r="D36" s="11"/>
      <c r="E36" s="3"/>
      <c r="F36" s="11"/>
      <c r="G36" s="3"/>
      <c r="H36" s="11"/>
      <c r="I36" s="3"/>
    </row>
    <row r="37" spans="1:9" ht="26.25" thickBot="1" x14ac:dyDescent="0.3">
      <c r="A37" s="42"/>
      <c r="B37" s="17" t="s">
        <v>41</v>
      </c>
      <c r="C37" s="3"/>
      <c r="D37" s="11"/>
      <c r="E37" s="3"/>
      <c r="F37" s="11"/>
      <c r="G37" s="3"/>
      <c r="H37" s="11"/>
      <c r="I37" s="3"/>
    </row>
    <row r="38" spans="1:9" ht="26.25" thickBot="1" x14ac:dyDescent="0.3">
      <c r="A38" s="42"/>
      <c r="B38" s="17" t="s">
        <v>42</v>
      </c>
      <c r="C38" s="3"/>
      <c r="D38" s="11"/>
      <c r="E38" s="3"/>
      <c r="F38" s="11"/>
      <c r="G38" s="3"/>
      <c r="H38" s="11"/>
      <c r="I38" s="3"/>
    </row>
    <row r="39" spans="1:9" ht="26.25" thickBot="1" x14ac:dyDescent="0.3">
      <c r="A39" s="42"/>
      <c r="B39" s="17" t="s">
        <v>43</v>
      </c>
      <c r="C39" s="3"/>
      <c r="D39" s="11"/>
      <c r="E39" s="3"/>
      <c r="F39" s="11"/>
      <c r="G39" s="3"/>
      <c r="H39" s="11"/>
      <c r="I39" s="3"/>
    </row>
    <row r="40" spans="1:9" ht="15.75" thickBot="1" x14ac:dyDescent="0.3">
      <c r="A40" s="66" t="s">
        <v>44</v>
      </c>
      <c r="B40" s="67"/>
      <c r="C40" s="67"/>
      <c r="D40" s="67"/>
      <c r="E40" s="67"/>
      <c r="F40" s="67"/>
      <c r="G40" s="67"/>
      <c r="H40" s="67"/>
      <c r="I40" s="68"/>
    </row>
    <row r="41" spans="1:9" ht="15.75" thickBot="1" x14ac:dyDescent="0.3">
      <c r="A41" s="69" t="s">
        <v>45</v>
      </c>
      <c r="B41" s="70"/>
      <c r="C41" s="70"/>
      <c r="D41" s="70"/>
      <c r="E41" s="70"/>
      <c r="F41" s="70"/>
      <c r="G41" s="70"/>
      <c r="H41" s="70"/>
      <c r="I41" s="71"/>
    </row>
    <row r="42" spans="1:9" ht="15.75" thickBot="1" x14ac:dyDescent="0.3">
      <c r="A42" s="42"/>
      <c r="B42" s="17" t="s">
        <v>46</v>
      </c>
      <c r="C42" s="3"/>
      <c r="D42" s="11"/>
      <c r="E42" s="3"/>
      <c r="F42" s="11"/>
      <c r="G42" s="3"/>
      <c r="H42" s="11"/>
      <c r="I42" s="3"/>
    </row>
    <row r="43" spans="1:9" ht="39" thickBot="1" x14ac:dyDescent="0.3">
      <c r="A43" s="42"/>
      <c r="B43" s="17" t="s">
        <v>125</v>
      </c>
      <c r="C43" s="3"/>
      <c r="D43" s="11"/>
      <c r="E43" s="3"/>
      <c r="F43" s="11"/>
      <c r="G43" s="3"/>
      <c r="H43" s="11"/>
      <c r="I43" s="3"/>
    </row>
    <row r="44" spans="1:9" ht="26.25" thickBot="1" x14ac:dyDescent="0.3">
      <c r="A44" s="42"/>
      <c r="B44" s="17" t="s">
        <v>126</v>
      </c>
      <c r="C44" s="3"/>
      <c r="D44" s="11"/>
      <c r="E44" s="3"/>
      <c r="F44" s="11"/>
      <c r="G44" s="3"/>
      <c r="H44" s="11"/>
      <c r="I44" s="3"/>
    </row>
    <row r="45" spans="1:9" ht="51.75" thickBot="1" x14ac:dyDescent="0.3">
      <c r="A45" s="43"/>
      <c r="B45" s="17" t="s">
        <v>121</v>
      </c>
      <c r="C45" s="3"/>
      <c r="D45" s="11"/>
      <c r="E45" s="3"/>
      <c r="F45" s="11"/>
      <c r="G45" s="3"/>
      <c r="H45" s="11"/>
      <c r="I45" s="3"/>
    </row>
    <row r="46" spans="1:9" ht="39" thickBot="1" x14ac:dyDescent="0.3">
      <c r="A46" s="42"/>
      <c r="B46" s="17" t="s">
        <v>127</v>
      </c>
      <c r="C46" s="3"/>
      <c r="D46" s="11"/>
      <c r="E46" s="3"/>
      <c r="F46" s="11"/>
      <c r="G46" s="3"/>
      <c r="H46" s="11"/>
      <c r="I46" s="3"/>
    </row>
    <row r="47" spans="1:9" ht="15.75" thickBot="1" x14ac:dyDescent="0.3">
      <c r="A47" s="44"/>
      <c r="B47" s="45" t="s">
        <v>128</v>
      </c>
      <c r="C47" s="29"/>
      <c r="D47" s="30"/>
      <c r="E47" s="29"/>
      <c r="F47" s="30"/>
      <c r="G47" s="29"/>
      <c r="H47" s="30"/>
      <c r="I47" s="29"/>
    </row>
    <row r="48" spans="1:9" ht="26.25" thickBot="1" x14ac:dyDescent="0.3">
      <c r="A48" s="46"/>
      <c r="B48" s="48" t="s">
        <v>129</v>
      </c>
      <c r="C48" s="28"/>
      <c r="D48" s="31"/>
      <c r="E48" s="28"/>
      <c r="F48" s="31"/>
      <c r="G48" s="28"/>
      <c r="H48" s="31"/>
      <c r="I48" s="28"/>
    </row>
    <row r="49" spans="1:9" ht="27" thickBot="1" x14ac:dyDescent="0.3">
      <c r="A49" s="47"/>
      <c r="B49" s="49" t="s">
        <v>130</v>
      </c>
      <c r="C49" s="41"/>
      <c r="D49" s="51"/>
      <c r="E49" s="41"/>
      <c r="F49" s="51"/>
      <c r="G49" s="41"/>
      <c r="H49" s="51"/>
      <c r="I49" s="41"/>
    </row>
    <row r="50" spans="1:9" ht="26.25" thickBot="1" x14ac:dyDescent="0.3">
      <c r="A50" s="47"/>
      <c r="B50" s="48" t="s">
        <v>134</v>
      </c>
      <c r="C50" s="41"/>
      <c r="D50" s="50"/>
      <c r="E50" s="41"/>
      <c r="F50" s="51"/>
      <c r="G50" s="41"/>
      <c r="H50" s="51"/>
      <c r="I50" s="41"/>
    </row>
  </sheetData>
  <mergeCells count="17">
    <mergeCell ref="C9:I10"/>
    <mergeCell ref="A40:I40"/>
    <mergeCell ref="A41:I41"/>
    <mergeCell ref="A1:I1"/>
    <mergeCell ref="A3:I3"/>
    <mergeCell ref="A4:I4"/>
    <mergeCell ref="A5:I5"/>
    <mergeCell ref="A7:I7"/>
    <mergeCell ref="A12:I12"/>
    <mergeCell ref="A10:A11"/>
    <mergeCell ref="A33:I33"/>
    <mergeCell ref="A13:I13"/>
    <mergeCell ref="A14:I14"/>
    <mergeCell ref="A22:I22"/>
    <mergeCell ref="A23:I23"/>
    <mergeCell ref="A32:I32"/>
    <mergeCell ref="B9:B10"/>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5DF8B-2873-49C9-B4F7-7DC8CD021F1D}">
  <dimension ref="A1:K67"/>
  <sheetViews>
    <sheetView topLeftCell="A51" workbookViewId="0">
      <selection activeCell="B65" sqref="B65"/>
    </sheetView>
  </sheetViews>
  <sheetFormatPr defaultRowHeight="15" x14ac:dyDescent="0.25"/>
  <cols>
    <col min="1" max="1" width="24.85546875" customWidth="1"/>
    <col min="2" max="2" width="55.85546875" customWidth="1"/>
    <col min="3" max="3" width="5.5703125" customWidth="1"/>
    <col min="4" max="4" width="3.28515625" customWidth="1"/>
    <col min="5" max="5" width="4.7109375" customWidth="1"/>
    <col min="6" max="6" width="3.85546875" customWidth="1"/>
    <col min="7" max="7" width="5.140625" customWidth="1"/>
    <col min="8" max="8" width="3.28515625" customWidth="1"/>
    <col min="9" max="9" width="5.28515625" customWidth="1"/>
  </cols>
  <sheetData>
    <row r="1" spans="1:10" ht="18.75" x14ac:dyDescent="0.25">
      <c r="A1" s="104" t="s">
        <v>49</v>
      </c>
      <c r="B1" s="104"/>
      <c r="C1" s="104"/>
      <c r="D1" s="104"/>
      <c r="E1" s="104"/>
      <c r="F1" s="104"/>
      <c r="G1" s="104"/>
      <c r="H1" s="104"/>
      <c r="I1" s="104"/>
      <c r="J1" s="12"/>
    </row>
    <row r="3" spans="1:10" x14ac:dyDescent="0.25">
      <c r="A3" s="105" t="s">
        <v>47</v>
      </c>
      <c r="B3" s="105"/>
      <c r="C3" s="105"/>
      <c r="D3" s="105"/>
      <c r="E3" s="105"/>
      <c r="F3" s="105"/>
      <c r="G3" s="105"/>
      <c r="H3" s="105"/>
      <c r="I3" s="105"/>
      <c r="J3" s="13"/>
    </row>
    <row r="4" spans="1:10" x14ac:dyDescent="0.25">
      <c r="A4" s="105" t="s">
        <v>54</v>
      </c>
      <c r="B4" s="105"/>
      <c r="C4" s="105"/>
      <c r="D4" s="105"/>
      <c r="E4" s="105"/>
      <c r="F4" s="105"/>
      <c r="G4" s="105"/>
      <c r="H4" s="105"/>
      <c r="I4" s="105"/>
      <c r="J4" s="13"/>
    </row>
    <row r="5" spans="1:10" x14ac:dyDescent="0.25">
      <c r="A5" s="105" t="s">
        <v>67</v>
      </c>
      <c r="B5" s="105"/>
      <c r="C5" s="105"/>
      <c r="D5" s="105"/>
      <c r="E5" s="105"/>
      <c r="F5" s="105"/>
      <c r="G5" s="105"/>
      <c r="H5" s="105"/>
      <c r="I5" s="105"/>
      <c r="J5" s="13"/>
    </row>
    <row r="7" spans="1:10" ht="168" customHeight="1" x14ac:dyDescent="0.25">
      <c r="A7" s="106" t="s">
        <v>68</v>
      </c>
      <c r="B7" s="106"/>
      <c r="C7" s="106"/>
      <c r="D7" s="106"/>
      <c r="E7" s="106"/>
      <c r="F7" s="106"/>
      <c r="G7" s="106"/>
      <c r="H7" s="106"/>
      <c r="I7" s="106"/>
    </row>
    <row r="9" spans="1:10" ht="31.5" customHeight="1" thickBot="1" x14ac:dyDescent="0.3">
      <c r="A9" s="95" t="s">
        <v>50</v>
      </c>
      <c r="B9" s="95"/>
      <c r="C9" s="95"/>
      <c r="D9" s="95"/>
      <c r="E9" s="95"/>
      <c r="F9" s="95"/>
      <c r="G9" s="95"/>
      <c r="H9" s="95"/>
      <c r="I9" s="95"/>
    </row>
    <row r="10" spans="1:10" x14ac:dyDescent="0.25">
      <c r="A10" s="6" t="s">
        <v>16</v>
      </c>
      <c r="B10" s="103" t="s">
        <v>61</v>
      </c>
      <c r="C10" s="78" t="s">
        <v>60</v>
      </c>
      <c r="D10" s="96"/>
      <c r="E10" s="96"/>
      <c r="F10" s="96"/>
      <c r="G10" s="96"/>
      <c r="H10" s="96"/>
      <c r="I10" s="97"/>
    </row>
    <row r="11" spans="1:10" ht="25.5" x14ac:dyDescent="0.25">
      <c r="A11" s="14" t="s">
        <v>63</v>
      </c>
      <c r="B11" s="76"/>
      <c r="C11" s="98"/>
      <c r="D11" s="99"/>
      <c r="E11" s="99"/>
      <c r="F11" s="99"/>
      <c r="G11" s="99"/>
      <c r="H11" s="99"/>
      <c r="I11" s="100"/>
    </row>
    <row r="12" spans="1:10" ht="26.25" thickBot="1" x14ac:dyDescent="0.3">
      <c r="A12" s="7" t="s">
        <v>51</v>
      </c>
      <c r="B12" s="77"/>
      <c r="C12" s="79"/>
      <c r="D12" s="101"/>
      <c r="E12" s="101"/>
      <c r="F12" s="101"/>
      <c r="G12" s="101"/>
      <c r="H12" s="101"/>
      <c r="I12" s="102"/>
    </row>
    <row r="13" spans="1:10" ht="25.5" customHeight="1" thickBot="1" x14ac:dyDescent="0.3">
      <c r="A13" s="8"/>
      <c r="B13" s="9" t="s">
        <v>17</v>
      </c>
      <c r="C13" s="9" t="s">
        <v>18</v>
      </c>
      <c r="D13" s="10"/>
      <c r="E13" s="9" t="s">
        <v>19</v>
      </c>
      <c r="F13" s="10"/>
      <c r="G13" s="9" t="s">
        <v>20</v>
      </c>
      <c r="H13" s="10"/>
      <c r="I13" s="9" t="s">
        <v>21</v>
      </c>
    </row>
    <row r="14" spans="1:10" ht="16.5" thickBot="1" x14ac:dyDescent="0.3">
      <c r="A14" s="86" t="s">
        <v>64</v>
      </c>
      <c r="B14" s="87"/>
      <c r="C14" s="87"/>
      <c r="D14" s="87"/>
      <c r="E14" s="87"/>
      <c r="F14" s="87"/>
      <c r="G14" s="87"/>
      <c r="H14" s="87"/>
      <c r="I14" s="88"/>
    </row>
    <row r="15" spans="1:10" ht="21.75" customHeight="1" thickBot="1" x14ac:dyDescent="0.3">
      <c r="A15" s="69" t="s">
        <v>69</v>
      </c>
      <c r="B15" s="70"/>
      <c r="C15" s="70"/>
      <c r="D15" s="70"/>
      <c r="E15" s="70"/>
      <c r="F15" s="70"/>
      <c r="G15" s="70"/>
      <c r="H15" s="70"/>
      <c r="I15" s="71"/>
    </row>
    <row r="16" spans="1:10" ht="64.5" thickBot="1" x14ac:dyDescent="0.3">
      <c r="A16" s="2"/>
      <c r="B16" s="17" t="s">
        <v>77</v>
      </c>
      <c r="C16" s="3"/>
      <c r="D16" s="11"/>
      <c r="E16" s="3"/>
      <c r="F16" s="11"/>
      <c r="G16" s="3"/>
      <c r="H16" s="11"/>
      <c r="I16" s="3"/>
    </row>
    <row r="17" spans="1:11" ht="65.25" thickBot="1" x14ac:dyDescent="0.3">
      <c r="A17" s="28"/>
      <c r="B17" s="32" t="s">
        <v>76</v>
      </c>
      <c r="C17" s="28"/>
      <c r="D17" s="20"/>
      <c r="E17" s="28"/>
      <c r="F17" s="31"/>
      <c r="G17" s="28"/>
      <c r="H17" s="31"/>
      <c r="I17" s="28"/>
      <c r="J17" s="33"/>
      <c r="K17" s="33"/>
    </row>
    <row r="18" spans="1:11" ht="90" thickBot="1" x14ac:dyDescent="0.3">
      <c r="A18" s="28"/>
      <c r="B18" s="28" t="s">
        <v>75</v>
      </c>
      <c r="C18" s="28"/>
      <c r="D18" s="31"/>
      <c r="E18" s="28"/>
      <c r="F18" s="20"/>
      <c r="G18" s="28"/>
      <c r="H18" s="20"/>
      <c r="I18" s="28"/>
    </row>
    <row r="19" spans="1:11" ht="15.75" thickBot="1" x14ac:dyDescent="0.3">
      <c r="A19" s="69" t="s">
        <v>70</v>
      </c>
      <c r="B19" s="70"/>
      <c r="C19" s="70"/>
      <c r="D19" s="70"/>
      <c r="E19" s="70"/>
      <c r="F19" s="70"/>
      <c r="G19" s="70"/>
      <c r="H19" s="70"/>
      <c r="I19" s="71"/>
    </row>
    <row r="20" spans="1:11" ht="77.25" thickBot="1" x14ac:dyDescent="0.3">
      <c r="A20" s="28"/>
      <c r="B20" s="28" t="s">
        <v>73</v>
      </c>
      <c r="C20" s="28"/>
      <c r="D20" s="31"/>
      <c r="E20" s="28"/>
      <c r="F20" s="21"/>
      <c r="G20" s="28"/>
      <c r="H20" s="31"/>
      <c r="I20" s="28"/>
    </row>
    <row r="21" spans="1:11" ht="15.75" thickBot="1" x14ac:dyDescent="0.3">
      <c r="A21" s="69" t="s">
        <v>71</v>
      </c>
      <c r="B21" s="70"/>
      <c r="C21" s="70"/>
      <c r="D21" s="70"/>
      <c r="E21" s="70"/>
      <c r="F21" s="70"/>
      <c r="G21" s="70"/>
      <c r="H21" s="70"/>
      <c r="I21" s="71"/>
      <c r="K21" s="38"/>
    </row>
    <row r="22" spans="1:11" ht="90" thickBot="1" x14ac:dyDescent="0.3">
      <c r="A22" s="2"/>
      <c r="B22" s="35" t="s">
        <v>74</v>
      </c>
      <c r="C22" s="3"/>
      <c r="D22" s="11"/>
      <c r="E22" s="3"/>
      <c r="F22" s="11"/>
      <c r="G22" s="3"/>
      <c r="H22" s="11"/>
      <c r="I22" s="3"/>
    </row>
    <row r="23" spans="1:11" ht="15.75" thickBot="1" x14ac:dyDescent="0.3">
      <c r="A23" s="86" t="s">
        <v>65</v>
      </c>
      <c r="B23" s="70"/>
      <c r="C23" s="70"/>
      <c r="D23" s="70"/>
      <c r="E23" s="70"/>
      <c r="F23" s="70"/>
      <c r="G23" s="70"/>
      <c r="H23" s="70"/>
      <c r="I23" s="71"/>
    </row>
    <row r="24" spans="1:11" ht="15.75" thickBot="1" x14ac:dyDescent="0.3">
      <c r="A24" s="69" t="s">
        <v>72</v>
      </c>
      <c r="B24" s="70"/>
      <c r="C24" s="70"/>
      <c r="D24" s="70"/>
      <c r="E24" s="70"/>
      <c r="F24" s="70"/>
      <c r="G24" s="70"/>
      <c r="H24" s="70"/>
      <c r="I24" s="71"/>
    </row>
    <row r="25" spans="1:11" ht="51.75" thickBot="1" x14ac:dyDescent="0.3">
      <c r="A25" s="28"/>
      <c r="B25" s="39" t="s">
        <v>78</v>
      </c>
      <c r="C25" s="28"/>
      <c r="D25" s="31"/>
      <c r="E25" s="28"/>
      <c r="F25" s="31"/>
      <c r="G25" s="28"/>
      <c r="H25" s="31"/>
      <c r="I25" s="28"/>
    </row>
    <row r="26" spans="1:11" ht="64.5" thickBot="1" x14ac:dyDescent="0.3">
      <c r="A26" s="28"/>
      <c r="B26" s="34" t="s">
        <v>79</v>
      </c>
      <c r="C26" s="28"/>
      <c r="D26" s="31"/>
      <c r="E26" s="28"/>
      <c r="F26" s="31"/>
      <c r="G26" s="18"/>
      <c r="H26" s="31"/>
      <c r="I26" s="28"/>
    </row>
    <row r="27" spans="1:11" ht="26.25" thickBot="1" x14ac:dyDescent="0.3">
      <c r="A27" s="28"/>
      <c r="B27" s="34" t="s">
        <v>80</v>
      </c>
      <c r="C27" s="28"/>
      <c r="D27" s="31"/>
      <c r="E27" s="28"/>
      <c r="F27" s="31"/>
      <c r="G27" s="28"/>
      <c r="H27" s="31"/>
      <c r="I27" s="28"/>
    </row>
    <row r="28" spans="1:11" ht="15.75" thickBot="1" x14ac:dyDescent="0.3">
      <c r="A28" s="89" t="s">
        <v>66</v>
      </c>
      <c r="B28" s="90"/>
      <c r="C28" s="90"/>
      <c r="D28" s="90"/>
      <c r="E28" s="90"/>
      <c r="F28" s="90"/>
      <c r="G28" s="90"/>
      <c r="H28" s="90"/>
      <c r="I28" s="91"/>
    </row>
    <row r="29" spans="1:11" ht="26.25" thickBot="1" x14ac:dyDescent="0.3">
      <c r="A29" s="28"/>
      <c r="B29" s="34" t="s">
        <v>81</v>
      </c>
      <c r="C29" s="28"/>
      <c r="D29" s="31"/>
      <c r="E29" s="28"/>
      <c r="F29" s="31"/>
      <c r="G29" s="28"/>
      <c r="H29" s="31"/>
      <c r="I29" s="28"/>
    </row>
    <row r="30" spans="1:11" ht="64.5" thickBot="1" x14ac:dyDescent="0.3">
      <c r="A30" s="28"/>
      <c r="B30" s="34" t="s">
        <v>82</v>
      </c>
      <c r="C30" s="28"/>
      <c r="D30" s="31"/>
      <c r="E30" s="28"/>
      <c r="F30" s="31"/>
      <c r="G30" s="28"/>
      <c r="H30" s="31"/>
      <c r="I30" s="28"/>
    </row>
    <row r="31" spans="1:11" ht="77.25" thickBot="1" x14ac:dyDescent="0.3">
      <c r="A31" s="19"/>
      <c r="B31" s="37" t="s">
        <v>83</v>
      </c>
      <c r="C31" s="29"/>
      <c r="D31" s="30"/>
      <c r="E31" s="29"/>
      <c r="F31" s="30"/>
      <c r="G31" s="29"/>
      <c r="H31" s="30"/>
      <c r="I31" s="29"/>
    </row>
    <row r="32" spans="1:11" ht="15.75" thickBot="1" x14ac:dyDescent="0.3">
      <c r="A32" s="86" t="s">
        <v>84</v>
      </c>
      <c r="B32" s="70"/>
      <c r="C32" s="70"/>
      <c r="D32" s="70"/>
      <c r="E32" s="70"/>
      <c r="F32" s="70"/>
      <c r="G32" s="70"/>
      <c r="H32" s="70"/>
      <c r="I32" s="71"/>
    </row>
    <row r="33" spans="1:9" ht="15.75" thickBot="1" x14ac:dyDescent="0.3">
      <c r="A33" s="69" t="s">
        <v>85</v>
      </c>
      <c r="B33" s="70"/>
      <c r="C33" s="70"/>
      <c r="D33" s="70"/>
      <c r="E33" s="70"/>
      <c r="F33" s="70"/>
      <c r="G33" s="70"/>
      <c r="H33" s="70"/>
      <c r="I33" s="71"/>
    </row>
    <row r="34" spans="1:9" ht="64.5" thickBot="1" x14ac:dyDescent="0.3">
      <c r="A34" s="2"/>
      <c r="B34" s="35" t="s">
        <v>86</v>
      </c>
      <c r="C34" s="3"/>
      <c r="D34" s="11"/>
      <c r="E34" s="3"/>
      <c r="F34" s="11"/>
      <c r="G34" s="3"/>
      <c r="H34" s="11"/>
      <c r="I34" s="3"/>
    </row>
    <row r="35" spans="1:9" ht="90" thickBot="1" x14ac:dyDescent="0.3">
      <c r="A35" s="2"/>
      <c r="B35" s="40" t="s">
        <v>87</v>
      </c>
      <c r="C35" s="3"/>
      <c r="D35" s="11"/>
      <c r="E35" s="36"/>
      <c r="F35" s="31"/>
      <c r="G35" s="36"/>
      <c r="H35" s="31"/>
      <c r="I35" s="3"/>
    </row>
    <row r="36" spans="1:9" ht="15.75" thickBot="1" x14ac:dyDescent="0.3">
      <c r="A36" s="92" t="s">
        <v>88</v>
      </c>
      <c r="B36" s="93"/>
      <c r="C36" s="93"/>
      <c r="D36" s="93"/>
      <c r="E36" s="93"/>
      <c r="F36" s="93"/>
      <c r="G36" s="93"/>
      <c r="H36" s="93"/>
      <c r="I36" s="94"/>
    </row>
    <row r="37" spans="1:9" ht="26.25" thickBot="1" x14ac:dyDescent="0.3">
      <c r="A37" s="2"/>
      <c r="B37" s="40" t="s">
        <v>89</v>
      </c>
      <c r="C37" s="3"/>
      <c r="D37" s="11"/>
      <c r="E37" s="36"/>
      <c r="F37" s="31"/>
      <c r="G37" s="36"/>
      <c r="H37" s="31"/>
      <c r="I37" s="3"/>
    </row>
    <row r="38" spans="1:9" ht="39" thickBot="1" x14ac:dyDescent="0.3">
      <c r="A38" s="2"/>
      <c r="B38" s="52" t="s">
        <v>90</v>
      </c>
      <c r="C38" s="3"/>
      <c r="D38" s="11"/>
      <c r="E38" s="36"/>
      <c r="F38" s="31"/>
      <c r="G38" s="36"/>
      <c r="H38" s="31"/>
      <c r="I38" s="3"/>
    </row>
    <row r="39" spans="1:9" ht="77.25" thickBot="1" x14ac:dyDescent="0.3">
      <c r="A39" s="2"/>
      <c r="B39" s="52" t="s">
        <v>91</v>
      </c>
      <c r="C39" s="3"/>
      <c r="D39" s="11"/>
      <c r="E39" s="36"/>
      <c r="F39" s="31"/>
      <c r="G39" s="36"/>
      <c r="H39" s="31"/>
      <c r="I39" s="3"/>
    </row>
    <row r="40" spans="1:9" ht="77.25" thickBot="1" x14ac:dyDescent="0.3">
      <c r="A40" s="2"/>
      <c r="B40" s="52" t="s">
        <v>92</v>
      </c>
      <c r="C40" s="3"/>
      <c r="D40" s="11"/>
      <c r="E40" s="36"/>
      <c r="F40" s="31"/>
      <c r="G40" s="36"/>
      <c r="H40" s="31"/>
      <c r="I40" s="3"/>
    </row>
    <row r="41" spans="1:9" ht="51.75" thickBot="1" x14ac:dyDescent="0.3">
      <c r="A41" s="28"/>
      <c r="B41" s="53" t="s">
        <v>93</v>
      </c>
      <c r="C41" s="28"/>
      <c r="D41" s="31"/>
      <c r="E41" s="36"/>
      <c r="F41" s="31"/>
      <c r="G41" s="36"/>
      <c r="H41" s="31"/>
      <c r="I41" s="3"/>
    </row>
    <row r="42" spans="1:9" ht="26.25" thickBot="1" x14ac:dyDescent="0.3">
      <c r="A42" s="2"/>
      <c r="B42" s="35" t="s">
        <v>94</v>
      </c>
      <c r="C42" s="3"/>
      <c r="D42" s="11"/>
      <c r="E42" s="3"/>
      <c r="F42" s="11"/>
      <c r="G42" s="3"/>
      <c r="H42" s="11"/>
      <c r="I42" s="3"/>
    </row>
    <row r="43" spans="1:9" ht="51.75" thickBot="1" x14ac:dyDescent="0.3">
      <c r="A43" s="2"/>
      <c r="B43" s="52" t="s">
        <v>95</v>
      </c>
      <c r="C43" s="3"/>
      <c r="D43" s="11"/>
      <c r="E43" s="3"/>
      <c r="F43" s="11"/>
      <c r="G43" s="3"/>
      <c r="H43" s="11"/>
      <c r="I43" s="3"/>
    </row>
    <row r="44" spans="1:9" ht="64.5" thickBot="1" x14ac:dyDescent="0.3">
      <c r="A44" s="2"/>
      <c r="B44" s="52" t="s">
        <v>96</v>
      </c>
      <c r="C44" s="3"/>
      <c r="D44" s="11"/>
      <c r="E44" s="3"/>
      <c r="F44" s="11"/>
      <c r="G44" s="3"/>
      <c r="H44" s="11"/>
      <c r="I44" s="3"/>
    </row>
    <row r="45" spans="1:9" ht="90" thickBot="1" x14ac:dyDescent="0.3">
      <c r="A45" s="2"/>
      <c r="B45" s="52" t="s">
        <v>97</v>
      </c>
      <c r="C45" s="3"/>
      <c r="D45" s="11"/>
      <c r="E45" s="3"/>
      <c r="F45" s="11"/>
      <c r="G45" s="3"/>
      <c r="H45" s="11"/>
      <c r="I45" s="3"/>
    </row>
    <row r="46" spans="1:9" ht="15.75" thickBot="1" x14ac:dyDescent="0.3">
      <c r="A46" s="69" t="s">
        <v>98</v>
      </c>
      <c r="B46" s="70"/>
      <c r="C46" s="70"/>
      <c r="D46" s="70"/>
      <c r="E46" s="70"/>
      <c r="F46" s="70"/>
      <c r="G46" s="70"/>
      <c r="H46" s="70"/>
      <c r="I46" s="71"/>
    </row>
    <row r="47" spans="1:9" ht="102.75" thickBot="1" x14ac:dyDescent="0.3">
      <c r="A47" s="2"/>
      <c r="B47" s="35" t="s">
        <v>99</v>
      </c>
      <c r="C47" s="3"/>
      <c r="D47" s="11"/>
      <c r="E47" s="3"/>
      <c r="F47" s="11"/>
      <c r="G47" s="3"/>
      <c r="H47" s="11"/>
      <c r="I47" s="3"/>
    </row>
    <row r="48" spans="1:9" ht="39" thickBot="1" x14ac:dyDescent="0.3">
      <c r="A48" s="2"/>
      <c r="B48" s="40" t="s">
        <v>100</v>
      </c>
      <c r="C48" s="3"/>
      <c r="D48" s="11"/>
      <c r="E48" s="3"/>
      <c r="F48" s="11"/>
      <c r="G48" s="3"/>
      <c r="H48" s="11"/>
      <c r="I48" s="3"/>
    </row>
    <row r="49" spans="1:9" ht="64.5" thickBot="1" x14ac:dyDescent="0.3">
      <c r="A49" s="2"/>
      <c r="B49" s="17" t="s">
        <v>101</v>
      </c>
      <c r="C49" s="3"/>
      <c r="D49" s="11"/>
      <c r="E49" s="3"/>
      <c r="F49" s="11"/>
      <c r="G49" s="3"/>
      <c r="H49" s="11"/>
      <c r="I49" s="3"/>
    </row>
    <row r="50" spans="1:9" ht="15.75" thickBot="1" x14ac:dyDescent="0.3">
      <c r="A50" s="86" t="s">
        <v>102</v>
      </c>
      <c r="B50" s="70"/>
      <c r="C50" s="70"/>
      <c r="D50" s="70"/>
      <c r="E50" s="70"/>
      <c r="F50" s="70"/>
      <c r="G50" s="70"/>
      <c r="H50" s="70"/>
      <c r="I50" s="71"/>
    </row>
    <row r="51" spans="1:9" ht="15.75" thickBot="1" x14ac:dyDescent="0.3">
      <c r="A51" s="69" t="s">
        <v>103</v>
      </c>
      <c r="B51" s="70"/>
      <c r="C51" s="70"/>
      <c r="D51" s="70"/>
      <c r="E51" s="70"/>
      <c r="F51" s="70"/>
      <c r="G51" s="70"/>
      <c r="H51" s="70"/>
      <c r="I51" s="71"/>
    </row>
    <row r="52" spans="1:9" ht="141" thickBot="1" x14ac:dyDescent="0.3">
      <c r="A52" s="2"/>
      <c r="B52" s="40" t="s">
        <v>104</v>
      </c>
      <c r="C52" s="3"/>
      <c r="D52" s="11"/>
      <c r="E52" s="3"/>
      <c r="F52" s="11"/>
      <c r="G52" s="3"/>
      <c r="H52" s="11"/>
      <c r="I52" s="3"/>
    </row>
    <row r="53" spans="1:9" ht="90" thickBot="1" x14ac:dyDescent="0.3">
      <c r="A53" s="2"/>
      <c r="B53" s="40" t="s">
        <v>105</v>
      </c>
      <c r="C53" s="3"/>
      <c r="D53" s="11"/>
      <c r="E53" s="3"/>
      <c r="F53" s="11"/>
      <c r="G53" s="3"/>
      <c r="H53" s="11"/>
      <c r="I53" s="3"/>
    </row>
    <row r="54" spans="1:9" ht="64.5" thickBot="1" x14ac:dyDescent="0.3">
      <c r="A54" s="2"/>
      <c r="B54" s="40" t="s">
        <v>106</v>
      </c>
      <c r="C54" s="3"/>
      <c r="D54" s="11"/>
      <c r="E54" s="3"/>
      <c r="F54" s="11"/>
      <c r="G54" s="3"/>
      <c r="H54" s="11"/>
      <c r="I54" s="3"/>
    </row>
    <row r="55" spans="1:9" ht="15.75" thickBot="1" x14ac:dyDescent="0.3">
      <c r="A55" s="69" t="s">
        <v>107</v>
      </c>
      <c r="B55" s="70"/>
      <c r="C55" s="70"/>
      <c r="D55" s="70"/>
      <c r="E55" s="70"/>
      <c r="F55" s="70"/>
      <c r="G55" s="70"/>
      <c r="H55" s="70"/>
      <c r="I55" s="71"/>
    </row>
    <row r="56" spans="1:9" ht="77.25" thickBot="1" x14ac:dyDescent="0.3">
      <c r="A56" s="2"/>
      <c r="B56" s="35" t="s">
        <v>108</v>
      </c>
      <c r="C56" s="3"/>
      <c r="D56" s="11"/>
      <c r="E56" s="3"/>
      <c r="F56" s="11"/>
      <c r="G56" s="3"/>
      <c r="H56" s="11"/>
      <c r="I56" s="3"/>
    </row>
    <row r="57" spans="1:9" ht="15.75" thickBot="1" x14ac:dyDescent="0.3">
      <c r="A57" s="69" t="s">
        <v>109</v>
      </c>
      <c r="B57" s="70"/>
      <c r="C57" s="70"/>
      <c r="D57" s="70"/>
      <c r="E57" s="70"/>
      <c r="F57" s="70"/>
      <c r="G57" s="70"/>
      <c r="H57" s="70"/>
      <c r="I57" s="71"/>
    </row>
    <row r="58" spans="1:9" ht="39" thickBot="1" x14ac:dyDescent="0.3">
      <c r="A58" s="2"/>
      <c r="B58" s="35" t="s">
        <v>110</v>
      </c>
      <c r="C58" s="3"/>
      <c r="D58" s="11"/>
      <c r="E58" s="3"/>
      <c r="F58" s="11"/>
      <c r="G58" s="3"/>
      <c r="H58" s="11"/>
      <c r="I58" s="3"/>
    </row>
    <row r="59" spans="1:9" ht="77.25" thickBot="1" x14ac:dyDescent="0.3">
      <c r="A59" s="2"/>
      <c r="B59" s="52" t="s">
        <v>111</v>
      </c>
      <c r="C59" s="3"/>
      <c r="D59" s="11"/>
      <c r="E59" s="3"/>
      <c r="F59" s="11"/>
      <c r="G59" s="3"/>
      <c r="H59" s="11"/>
      <c r="I59" s="3"/>
    </row>
    <row r="60" spans="1:9" ht="26.25" thickBot="1" x14ac:dyDescent="0.3">
      <c r="A60" s="2"/>
      <c r="B60" s="52" t="s">
        <v>112</v>
      </c>
      <c r="C60" s="3"/>
      <c r="D60" s="11"/>
      <c r="E60" s="3"/>
      <c r="F60" s="11"/>
      <c r="G60" s="3"/>
      <c r="H60" s="11"/>
      <c r="I60" s="3"/>
    </row>
    <row r="61" spans="1:9" ht="26.25" thickBot="1" x14ac:dyDescent="0.3">
      <c r="A61" s="2"/>
      <c r="B61" s="35" t="s">
        <v>113</v>
      </c>
      <c r="C61" s="3"/>
      <c r="D61" s="11"/>
      <c r="E61" s="3"/>
      <c r="F61" s="11"/>
      <c r="G61" s="3"/>
      <c r="H61" s="11"/>
      <c r="I61" s="3"/>
    </row>
    <row r="62" spans="1:9" ht="77.25" thickBot="1" x14ac:dyDescent="0.3">
      <c r="A62" s="2"/>
      <c r="B62" s="35" t="s">
        <v>114</v>
      </c>
      <c r="C62" s="3"/>
      <c r="D62" s="11"/>
      <c r="E62" s="3"/>
      <c r="F62" s="11"/>
      <c r="G62" s="3"/>
      <c r="H62" s="11"/>
      <c r="I62" s="3"/>
    </row>
    <row r="63" spans="1:9" ht="16.5" thickBot="1" x14ac:dyDescent="0.3">
      <c r="A63" s="86" t="s">
        <v>115</v>
      </c>
      <c r="B63" s="87"/>
      <c r="C63" s="87"/>
      <c r="D63" s="87"/>
      <c r="E63" s="87"/>
      <c r="F63" s="87"/>
      <c r="G63" s="87"/>
      <c r="H63" s="87"/>
      <c r="I63" s="88"/>
    </row>
    <row r="64" spans="1:9" ht="15.75" thickBot="1" x14ac:dyDescent="0.3">
      <c r="A64" s="69" t="s">
        <v>116</v>
      </c>
      <c r="B64" s="70"/>
      <c r="C64" s="70"/>
      <c r="D64" s="70"/>
      <c r="E64" s="70"/>
      <c r="F64" s="70"/>
      <c r="G64" s="70"/>
      <c r="H64" s="70"/>
      <c r="I64" s="71"/>
    </row>
    <row r="65" spans="1:9" ht="39" thickBot="1" x14ac:dyDescent="0.3">
      <c r="A65" s="2"/>
      <c r="B65" s="35" t="s">
        <v>117</v>
      </c>
      <c r="C65" s="3"/>
      <c r="D65" s="11"/>
      <c r="E65" s="3"/>
      <c r="F65" s="11"/>
      <c r="G65" s="3"/>
      <c r="H65" s="11"/>
      <c r="I65" s="3"/>
    </row>
    <row r="66" spans="1:9" ht="51.75" thickBot="1" x14ac:dyDescent="0.3">
      <c r="A66" s="2"/>
      <c r="B66" s="35" t="s">
        <v>118</v>
      </c>
      <c r="C66" s="3"/>
      <c r="D66" s="51"/>
      <c r="E66" s="3"/>
      <c r="F66" s="11"/>
      <c r="G66" s="3"/>
      <c r="H66" s="11"/>
      <c r="I66" s="3"/>
    </row>
    <row r="67" spans="1:9" ht="51.75" thickBot="1" x14ac:dyDescent="0.3">
      <c r="A67" s="2"/>
      <c r="B67" s="35" t="s">
        <v>119</v>
      </c>
      <c r="C67" s="3"/>
      <c r="D67" s="51"/>
      <c r="E67" s="3"/>
      <c r="F67" s="11"/>
      <c r="G67" s="3"/>
      <c r="H67" s="11"/>
      <c r="I67" s="3"/>
    </row>
  </sheetData>
  <mergeCells count="25">
    <mergeCell ref="A9:I9"/>
    <mergeCell ref="A14:I14"/>
    <mergeCell ref="C10:I12"/>
    <mergeCell ref="B10:B12"/>
    <mergeCell ref="A1:I1"/>
    <mergeCell ref="A3:I3"/>
    <mergeCell ref="A4:I4"/>
    <mergeCell ref="A5:I5"/>
    <mergeCell ref="A7:I7"/>
    <mergeCell ref="A63:I63"/>
    <mergeCell ref="A64:I64"/>
    <mergeCell ref="A55:I55"/>
    <mergeCell ref="A57:I57"/>
    <mergeCell ref="A15:I15"/>
    <mergeCell ref="A19:I19"/>
    <mergeCell ref="A21:I21"/>
    <mergeCell ref="A23:I23"/>
    <mergeCell ref="A24:I24"/>
    <mergeCell ref="A50:I50"/>
    <mergeCell ref="A51:I51"/>
    <mergeCell ref="A28:I28"/>
    <mergeCell ref="A32:I32"/>
    <mergeCell ref="A33:I33"/>
    <mergeCell ref="A36:I36"/>
    <mergeCell ref="A46:I46"/>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P V M C V 0 N n 6 f W i A A A A 9 g A A A B I A H A B D b 2 5 m a W c v U G F j a 2 F n Z S 5 4 b W w g o h g A K K A U A A A A A A A A A A A A A A A A A A A A A A A A A A A A h Y + 9 D o I w G E V f h X S n f y 6 E f J T B V R I T o n F t S o V G K I Y W y 7 s 5 + E i + g h h F 3 R z v u W e 4 9 3 6 9 Q T 5 1 b X T R g z O 9 z R D D F E X a q r 4 y t s 7 Q 6 I 9 x g n I B W 6 l O s t b R L F u X T q 7 K U O P 9 O S U k h I D D C v d D T T i l j B y K T a k a 3 U n 0 k c 1 / O T b W e W m V R g L 2 r z G C Y 8 Y S z C n H F M g C o T D 2 K / B 5 7 7 P 9 g b A e W z 8 O W m g b 7 0 o g S w T y / i A e U E s D B B Q A A g A I A D 1 T A l 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9 U w J X K I p H u A 4 A A A A R A A A A E w A c A E Z v c m 1 1 b G F z L 1 N l Y 3 R p b 2 4 x L m 0 g o h g A K K A U A A A A A A A A A A A A A A A A A A A A A A A A A A A A K 0 5 N L s n M z 1 M I h t C G 1 g B Q S w E C L Q A U A A I A C A A 9 U w J X Q 2 f p 9 a I A A A D 2 A A A A E g A A A A A A A A A A A A A A A A A A A A A A Q 2 9 u Z m l n L 1 B h Y 2 t h Z 2 U u e G 1 s U E s B A i 0 A F A A C A A g A P V M C V w / K 6 a u k A A A A 6 Q A A A B M A A A A A A A A A A A A A A A A A 7 g A A A F t D b 2 5 0 Z W 5 0 X 1 R 5 c G V z X S 5 4 b W x Q S w E C L Q A U A A I A C A A 9 U w J X 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I R b 9 5 D y 0 w E q l y 9 x w E q c E k A A A A A A C A A A A A A A D Z g A A w A A A A B A A A A A q p N 7 F d 5 v C J G G S S / 4 c 6 G X p A A A A A A S A A A C g A A A A E A A A A C E E J D t O C 0 Q I D O L S w U A Q w J 5 Q A A A A c X v S m w l i X / m c u Y n s / N Q H J P / k K B e l b f C Y T 3 J y D n F J F K S / R 6 v X k A 9 e g C X s e h y O t 9 P 5 q 2 H e Y l K o z p 6 U g C U S f N 6 W V H o B a z 2 S q 0 T P k o h d F l b E d p w U A A A A C P J K e c Z + u H L V c 0 J P D W D S g j r V z h M = < / D a t a M a s h u p > 
</file>

<file path=customXml/itemProps1.xml><?xml version="1.0" encoding="utf-8"?>
<ds:datastoreItem xmlns:ds="http://schemas.openxmlformats.org/officeDocument/2006/customXml" ds:itemID="{1048D8A6-7F94-4AC8-BBD4-F41C94D883B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PUBLISHER</vt:lpstr>
      <vt:lpstr>NON-NEGOTIABLE EVALUATION CRIT.</vt:lpstr>
      <vt:lpstr>GENERAL EVALUATION CRIT.</vt:lpstr>
      <vt:lpstr>SPECIFIC EVALUATION CRI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imothy Flatley</dc:creator>
  <cp:lastModifiedBy>Timothy Flatley</cp:lastModifiedBy>
  <dcterms:created xsi:type="dcterms:W3CDTF">2023-07-31T14:46:40Z</dcterms:created>
  <dcterms:modified xsi:type="dcterms:W3CDTF">2023-09-18T18:05: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60f4a70-4b6c-4bd4-a002-31edb9c00abe_Enabled">
    <vt:lpwstr>true</vt:lpwstr>
  </property>
  <property fmtid="{D5CDD505-2E9C-101B-9397-08002B2CF9AE}" pid="3" name="MSIP_Label_460f4a70-4b6c-4bd4-a002-31edb9c00abe_SetDate">
    <vt:lpwstr>2023-07-31T15:09:10Z</vt:lpwstr>
  </property>
  <property fmtid="{D5CDD505-2E9C-101B-9397-08002B2CF9AE}" pid="4" name="MSIP_Label_460f4a70-4b6c-4bd4-a002-31edb9c00abe_Method">
    <vt:lpwstr>Standard</vt:lpwstr>
  </property>
  <property fmtid="{D5CDD505-2E9C-101B-9397-08002B2CF9AE}" pid="5" name="MSIP_Label_460f4a70-4b6c-4bd4-a002-31edb9c00abe_Name">
    <vt:lpwstr>General</vt:lpwstr>
  </property>
  <property fmtid="{D5CDD505-2E9C-101B-9397-08002B2CF9AE}" pid="6" name="MSIP_Label_460f4a70-4b6c-4bd4-a002-31edb9c00abe_SiteId">
    <vt:lpwstr>e019b04b-330c-467a-8bae-09fb17374d6a</vt:lpwstr>
  </property>
  <property fmtid="{D5CDD505-2E9C-101B-9397-08002B2CF9AE}" pid="7" name="MSIP_Label_460f4a70-4b6c-4bd4-a002-31edb9c00abe_ActionId">
    <vt:lpwstr>a3eebe37-3d88-4785-be5d-5e20317f3d69</vt:lpwstr>
  </property>
  <property fmtid="{D5CDD505-2E9C-101B-9397-08002B2CF9AE}" pid="8" name="MSIP_Label_460f4a70-4b6c-4bd4-a002-31edb9c00abe_ContentBits">
    <vt:lpwstr>0</vt:lpwstr>
  </property>
</Properties>
</file>